   </c>
      <c r="C216085">
        <v>1684161</v>
      </c>
      <c r="D216085" s="1" t="s">
        <v>19270</v>
      </c>
    </row>
    <row r="216086" spans="2:4" x14ac:dyDescent="0.25">
      <c r="B216086">
        <v>1692031</v>
      </c>
      <c r="C216086">
        <v>1692206</v>
      </c>
      <c r="D216086" s="1" t="s">
        <v>19270</v>
      </c>
    </row>
    <row r="216087" spans="2:4" x14ac:dyDescent="0.25">
      <c r="B216087">
        <v>1693161</v>
      </c>
      <c r="C216087">
        <v>1693291</v>
      </c>
      <c r="D216087" s="1" t="s">
        <v>19270</v>
      </c>
    </row>
    <row r="216088" spans="2:4" x14ac:dyDescent="0.25">
      <c r="B216088">
        <v>1696595</v>
      </c>
      <c r="C216088">
        <v>1696664</v>
      </c>
      <c r="D216088" s="1" t="s">
        <v>19270</v>
      </c>
    </row>
    <row r="216089" spans="2:4" x14ac:dyDescent="0.25">
      <c r="B216089">
        <v>1698713</v>
      </c>
      <c r="C216089">
        <v>1698832</v>
      </c>
      <c r="D216089" s="1" t="s">
        <v>19270</v>
      </c>
    </row>
    <row r="216090" spans="2:4" x14ac:dyDescent="0.25">
      <c r="B216090">
        <v>1701596</v>
      </c>
      <c r="C216090">
        <v>1701680</v>
      </c>
      <c r="D216090" s="1" t="s">
        <v>19270</v>
      </c>
    </row>
    <row r="216091" spans="2:4" x14ac:dyDescent="0.25">
      <c r="B216091">
        <v>1702042</v>
      </c>
      <c r="C216091">
        <v>1702183</v>
      </c>
      <c r="D216091" s="1" t="s">
        <v>19270</v>
      </c>
    </row>
    <row r="216092" spans="2:4" x14ac:dyDescent="0.25">
      <c r="B216092">
        <v>1705330</v>
      </c>
      <c r="C216092">
        <v>1705453</v>
      </c>
      <c r="D216092" s="1" t="s">
        <v>19270</v>
      </c>
    </row>
    <row r="216093" spans="2:4" x14ac:dyDescent="0.25">
      <c r="B216093">
        <v>1711695</v>
      </c>
      <c r="C216093">
        <v>1711907</v>
      </c>
      <c r="D216093" s="1" t="s">
        <v>19270</v>
      </c>
    </row>
    <row r="216094" spans="2:4" x14ac:dyDescent="0.25">
      <c r="B216094">
        <v>2089081</v>
      </c>
      <c r="C216094">
        <v>2089270</v>
      </c>
      <c r="D216094" s="1" t="s">
        <v>19271</v>
      </c>
    </row>
    <row r="216095" spans="2:4" x14ac:dyDescent="0.25">
      <c r="B216095">
        <v>2111063</v>
      </c>
      <c r="C216095">
        <v>2111271</v>
      </c>
      <c r="D216095" s="1" t="s">
        <v>19271</v>
      </c>
    </row>
    <row r="216096" spans="2:4" x14ac:dyDescent="0.25">
      <c r="B216096">
        <v>2134780</v>
      </c>
      <c r="C216096">
        <v>2134988</v>
      </c>
      <c r="D216096" s="1" t="s">
        <v>19271</v>
      </c>
    </row>
    <row r="216097" spans="2:4" x14ac:dyDescent="0.25">
      <c r="B216097">
        <v>2159542</v>
      </c>
      <c r="C216097">
        <v>2159644</v>
      </c>
      <c r="D216097" s="1" t="s">
        <v>19271</v>
      </c>
    </row>
    <row r="216098" spans="2:4" x14ac:dyDescent="0.25">
      <c r="B216098">
        <v>2276785</v>
      </c>
      <c r="C216098">
        <v>2276854</v>
      </c>
      <c r="D216098" s="1" t="s">
        <v>19271</v>
      </c>
    </row>
    <row r="216099" spans="2:4" x14ac:dyDescent="0.25">
      <c r="B216099">
        <v>2293237</v>
      </c>
      <c r="C216099">
        <v>2293345</v>
      </c>
      <c r="D216099" s="1" t="s">
        <v>19271</v>
      </c>
    </row>
    <row r="216100" spans="2:4" x14ac:dyDescent="0.25">
      <c r="B216100">
        <v>2356675</v>
      </c>
      <c r="C216100">
        <v>2358760</v>
      </c>
      <c r="D216100" s="1" t="s">
        <v>19271</v>
      </c>
    </row>
    <row r="216101" spans="2:4" x14ac:dyDescent="0.25">
      <c r="B216101">
        <v>2368857</v>
      </c>
      <c r="C216101">
        <v>2368966</v>
      </c>
      <c r="D216101" s="1" t="s">
        <v>19271</v>
      </c>
    </row>
    <row r="216102" spans="2:4" x14ac:dyDescent="0.25">
      <c r="B216102">
        <v>2559401</v>
      </c>
      <c r="C216102">
        <v>2559468</v>
      </c>
      <c r="D216102" s="1" t="s">
        <v>19272</v>
      </c>
    </row>
    <row r="216103" spans="2:4" x14ac:dyDescent="0.25">
      <c r="B216103">
        <v>2559828</v>
      </c>
      <c r="C216103">
        <v>2559992</v>
      </c>
      <c r="D216103" s="1" t="s">
        <v>19272</v>
      </c>
    </row>
    <row r="216104" spans="2:4" x14ac:dyDescent="0.25">
      <c r="B216104">
        <v>2582462</v>
      </c>
      <c r="C216104">
        <v>2582495</v>
      </c>
      <c r="D216104" s="1" t="s">
        <v>19272</v>
      </c>
    </row>
    <row r="216105" spans="2:4" x14ac:dyDescent="0.25">
      <c r="B216105">
        <v>2585645</v>
      </c>
      <c r="C216105">
        <v>2585693</v>
      </c>
      <c r="D216105" s="1" t="s">
        <v>19272</v>
      </c>
    </row>
    <row r="216106" spans="2:4" x14ac:dyDescent="0.25">
      <c r="B216106">
        <v>2587701</v>
      </c>
      <c r="C216106">
        <v>2587746</v>
      </c>
      <c r="D216106" s="1" t="s">
        <v>19272</v>
      </c>
    </row>
    <row r="216107" spans="2:4" x14ac:dyDescent="0.25">
      <c r="B216107">
        <v>2588396</v>
      </c>
      <c r="C216107">
        <v>2588465</v>
      </c>
      <c r="D216107" s="1" t="s">
        <v>19272</v>
      </c>
    </row>
    <row r="216108" spans="2:4" x14ac:dyDescent="0.25">
      <c r="B216108">
        <v>2590667</v>
      </c>
      <c r="C216108">
        <v>2590715</v>
      </c>
      <c r="D216108" s="1" t="s">
        <v>19272</v>
      </c>
    </row>
    <row r="216109" spans="2:4" x14ac:dyDescent="0.25">
      <c r="B216109">
        <v>2591354</v>
      </c>
      <c r="C216109">
        <v>2591405</v>
      </c>
      <c r="D216109" s="1" t="s">
        <v>19272</v>
      </c>
    </row>
    <row r="216110" spans="2:4" x14ac:dyDescent="0.25">
      <c r="B216110">
        <v>2594300</v>
      </c>
      <c r="C216110">
        <v>2594414</v>
      </c>
      <c r="D216110" s="1" t="s">
        <v>19272</v>
      </c>
    </row>
    <row r="216111" spans="2:4" x14ac:dyDescent="0.25">
      <c r="B216111">
        <v>2595333</v>
      </c>
      <c r="C216111">
        <v>2595384</v>
      </c>
      <c r="D216111" s="1" t="s">
        <v>19272</v>
      </c>
    </row>
    <row r="216112" spans="2:4" x14ac:dyDescent="0.25">
      <c r="B216112">
        <v>2601397</v>
      </c>
      <c r="C216112">
        <v>2601405</v>
      </c>
      <c r="D216112" s="1" t="s">
        <v>19272</v>
      </c>
    </row>
    <row r="216113" spans="2:4" x14ac:dyDescent="0.25">
      <c r="B216113">
        <v>2606240</v>
      </c>
      <c r="C216113">
        <v>2606297</v>
      </c>
      <c r="D216113" s="1" t="s">
        <v>19272</v>
      </c>
    </row>
    <row r="216114" spans="2:4" x14ac:dyDescent="0.25">
      <c r="B216114">
        <v>2608819</v>
      </c>
      <c r="C216114">
        <v>2608845</v>
      </c>
      <c r="D216114" s="1" t="s">
        <v>19272</v>
      </c>
    </row>
    <row r="216115" spans="2:4" x14ac:dyDescent="0.25">
      <c r="B216115">
        <v>2655029</v>
      </c>
      <c r="C216115">
        <v>2655644</v>
      </c>
      <c r="D216115" s="1" t="s">
        <v>20105</v>
      </c>
    </row>
    <row r="216116" spans="2:4" x14ac:dyDescent="0.25">
      <c r="B216116">
        <v>2709665</v>
      </c>
      <c r="C216116">
        <v>2709668</v>
      </c>
      <c r="D216116" s="1" t="s">
        <v>20106</v>
      </c>
    </row>
    <row r="216117" spans="2:4" x14ac:dyDescent="0.25">
      <c r="B216117">
        <v>2709984</v>
      </c>
      <c r="C216117">
        <v>2710014</v>
      </c>
      <c r="D216117" s="1" t="s">
        <v>20106</v>
      </c>
    </row>
    <row r="216118" spans="2:4" x14ac:dyDescent="0.25">
      <c r="B216118">
        <v>2710205</v>
      </c>
      <c r="C216118">
        <v>2710283</v>
      </c>
      <c r="D216118" s="1" t="s">
        <v>20106</v>
      </c>
    </row>
    <row r="216119" spans="2:4" x14ac:dyDescent="0.25">
      <c r="B216119">
        <v>2712117</v>
      </c>
      <c r="C216119">
        <v>2712298</v>
      </c>
      <c r="D216119" s="1" t="s">
        <v>20106</v>
      </c>
    </row>
    <row r="216120" spans="2:4" x14ac:dyDescent="0.25">
      <c r="B216120">
        <v>2713686</v>
      </c>
      <c r="C216120">
        <v>2713784</v>
      </c>
      <c r="D216120" s="1" t="s">
        <v>20106</v>
      </c>
    </row>
    <row r="216121" spans="2:4" x14ac:dyDescent="0.25">
      <c r="B216121">
        <v>2722640</v>
      </c>
      <c r="C216121">
        <v>2722812</v>
      </c>
      <c r="D216121" s="1" t="s">
        <v>20106</v>
      </c>
    </row>
    <row r="216122" spans="2:4" x14ac:dyDescent="0.25">
      <c r="B216122">
        <v>2733128</v>
      </c>
      <c r="C216122">
        <v>2733286</v>
      </c>
      <c r="D216122" s="1" t="s">
        <v>20106</v>
      </c>
    </row>
    <row r="216123" spans="2:4" x14ac:dyDescent="0.25">
      <c r="B216123">
        <v>2734833</v>
      </c>
      <c r="C216123">
        <v>2734935</v>
      </c>
      <c r="D216123" s="1" t="s">
        <v>20106</v>
      </c>
    </row>
    <row r="216124" spans="2:4" x14ac:dyDescent="0.25">
      <c r="B216124">
        <v>2821977</v>
      </c>
      <c r="C216124">
        <v>2822038</v>
      </c>
      <c r="D216124" s="1" t="s">
        <v>20107</v>
      </c>
    </row>
    <row r="216125" spans="2:4" x14ac:dyDescent="0.25">
      <c r="B216125">
        <v>2829114</v>
      </c>
      <c r="C216125">
        <v>2829687</v>
      </c>
      <c r="D216125" s="1" t="s">
        <v>20107</v>
      </c>
    </row>
    <row r="216126" spans="2:4" x14ac:dyDescent="0.25">
      <c r="B216126">
        <v>2843135</v>
      </c>
      <c r="C216126">
        <v>2843285</v>
      </c>
      <c r="D216126" s="1" t="s">
        <v>20107</v>
      </c>
    </row>
    <row r="216127" spans="2:4" x14ac:dyDescent="0.25">
      <c r="B216127">
        <v>2843551</v>
      </c>
      <c r="C216127">
        <v>2843695</v>
      </c>
      <c r="D216127" s="1" t="s">
        <v>20107</v>
      </c>
    </row>
    <row r="216128" spans="2:4" x14ac:dyDescent="0.25">
      <c r="B216128">
        <v>2844710</v>
      </c>
      <c r="C216128">
        <v>2844863</v>
      </c>
      <c r="D216128" s="1" t="s">
        <v>20107</v>
      </c>
    </row>
    <row r="216129" spans="2:4" x14ac:dyDescent="0.25">
      <c r="B216129">
        <v>2845980</v>
      </c>
      <c r="C216129">
        <v>2846121</v>
      </c>
      <c r="D216129" s="1" t="s">
        <v>20107</v>
      </c>
    </row>
    <row r="216130" spans="2:4" x14ac:dyDescent="0.25">
      <c r="B216130">
        <v>2846850</v>
      </c>
      <c r="C216130">
        <v>2848034</v>
      </c>
      <c r="D216130" s="1" t="s">
        <v>20107</v>
      </c>
    </row>
    <row r="216131" spans="2:4" x14ac:dyDescent="0.25">
      <c r="B216131">
        <v>3447285</v>
      </c>
      <c r="C216131">
        <v>3447843</v>
      </c>
      <c r="D216131" s="1" t="s">
        <v>20108</v>
      </c>
    </row>
    <row r="216132" spans="2:4" x14ac:dyDescent="0.25">
      <c r="B216132">
        <v>4900737</v>
      </c>
      <c r="C216132">
        <v>4900769</v>
      </c>
      <c r="D216132" s="1" t="s">
        <v>20109</v>
      </c>
    </row>
    <row r="216133" spans="2:4" x14ac:dyDescent="0.25">
      <c r="B216133">
        <v>4924864</v>
      </c>
      <c r="C216133">
        <v>4925500</v>
      </c>
      <c r="D216133" s="1" t="s">
        <v>20109</v>
      </c>
    </row>
    <row r="216134" spans="2:4" x14ac:dyDescent="0.25">
      <c r="B216134">
        <v>4966255</v>
      </c>
      <c r="C216134">
        <v>4968781</v>
      </c>
      <c r="D216134" s="1" t="s">
        <v>20109</v>
      </c>
    </row>
    <row r="216135" spans="2:4" x14ac:dyDescent="0.25">
      <c r="B216135">
        <v>4972384</v>
      </c>
      <c r="C216135">
        <v>4972402</v>
      </c>
      <c r="D216135" s="1" t="s">
        <v>20109</v>
      </c>
    </row>
    <row r="216136" spans="2:4" x14ac:dyDescent="0.25">
      <c r="B216136">
        <v>5369097</v>
      </c>
      <c r="C216136">
        <v>5369296</v>
      </c>
      <c r="D216136" s="1" t="s">
        <v>20109</v>
      </c>
    </row>
    <row r="216137" spans="2:4" x14ac:dyDescent="0.25">
      <c r="B216137">
        <v>5449815</v>
      </c>
      <c r="C216137">
        <v>5449839</v>
      </c>
      <c r="D216137" s="1" t="s">
        <v>20109</v>
      </c>
    </row>
    <row r="216138" spans="2:4" x14ac:dyDescent="0.25">
      <c r="B216138">
        <v>5605312</v>
      </c>
      <c r="C216138">
        <v>5605983</v>
      </c>
      <c r="D216138" s="1" t="s">
        <v>20109</v>
      </c>
    </row>
    <row r="216139" spans="2:4" x14ac:dyDescent="0.25">
      <c r="B216139">
        <v>6114309</v>
      </c>
      <c r="C216139">
        <v>6114795</v>
      </c>
      <c r="D216139" s="1" t="s">
        <v>20110</v>
      </c>
    </row>
    <row r="216140" spans="2:4" x14ac:dyDescent="0.25">
      <c r="B216140">
        <v>6115396</v>
      </c>
      <c r="C216140">
        <v>6115474</v>
      </c>
      <c r="D216140" s="1" t="s">
        <v>20110</v>
      </c>
    </row>
    <row r="216141" spans="2:4" x14ac:dyDescent="0.25">
      <c r="B216141">
        <v>6115602</v>
      </c>
      <c r="C216141">
        <v>6115714</v>
      </c>
      <c r="D216141" s="1" t="s">
        <v>20110</v>
      </c>
    </row>
    <row r="216142" spans="2:4" x14ac:dyDescent="0.25">
      <c r="B216142">
        <v>6115815</v>
      </c>
      <c r="C216142">
        <v>6115961</v>
      </c>
      <c r="D216142" s="1" t="s">
        <v>20110</v>
      </c>
    </row>
    <row r="216143" spans="2:4" x14ac:dyDescent="0.25">
      <c r="B216143">
        <v>6116056</v>
      </c>
      <c r="C216143">
        <v>6116149</v>
      </c>
      <c r="D216143" s="1" t="s">
        <v>20110</v>
      </c>
    </row>
    <row r="216144" spans="2:4" x14ac:dyDescent="0.25">
      <c r="B216144">
        <v>6116843</v>
      </c>
      <c r="C216144">
        <v>6116866</v>
      </c>
      <c r="D216144" s="1" t="s">
        <v>20110</v>
      </c>
    </row>
    <row r="216145" spans="2:4" x14ac:dyDescent="0.25">
      <c r="B216145">
        <v>6734113</v>
      </c>
      <c r="C216145">
        <v>6734119</v>
      </c>
      <c r="D216145" s="1" t="s">
        <v>20111</v>
      </c>
    </row>
    <row r="216146" spans="2:4" x14ac:dyDescent="0.25">
      <c r="B216146">
        <v>6736077</v>
      </c>
      <c r="C216146">
        <v>6736503</v>
      </c>
      <c r="D216146" s="1" t="s">
        <v>20111</v>
      </c>
    </row>
    <row r="216147" spans="2:4" x14ac:dyDescent="0.25">
      <c r="B216147">
        <v>6736772</v>
      </c>
      <c r="C216147">
        <v>6736817</v>
      </c>
      <c r="D216147" s="1" t="s">
        <v>20111</v>
      </c>
    </row>
    <row r="216148" spans="2:4" x14ac:dyDescent="0.25">
      <c r="B216148">
        <v>6736908</v>
      </c>
      <c r="C216148">
        <v>6736950</v>
      </c>
      <c r="D216148" s="1" t="s">
        <v>20111</v>
      </c>
    </row>
    <row r="216149" spans="2:4" x14ac:dyDescent="0.25">
      <c r="B216149">
        <v>6738046</v>
      </c>
      <c r="C216149">
        <v>6738094</v>
      </c>
      <c r="D216149" s="1" t="s">
        <v>20111</v>
      </c>
    </row>
    <row r="216150" spans="2:4" x14ac:dyDescent="0.25">
      <c r="B216150">
        <v>6740595</v>
      </c>
      <c r="C216150">
        <v>6740649</v>
      </c>
      <c r="D216150" s="1" t="s">
        <v>20111</v>
      </c>
    </row>
    <row r="216151" spans="2:4" x14ac:dyDescent="0.25">
      <c r="B216151">
        <v>6893125</v>
      </c>
      <c r="C216151">
        <v>6893183</v>
      </c>
      <c r="D216151" s="1" t="s">
        <v>20112</v>
      </c>
    </row>
    <row r="216152" spans="2:4" x14ac:dyDescent="0.25">
      <c r="B216152">
        <v>6910920</v>
      </c>
      <c r="C216152">
        <v>6911166</v>
      </c>
      <c r="D216152" s="1" t="s">
        <v>20112</v>
      </c>
    </row>
    <row r="216153" spans="2:4" x14ac:dyDescent="0.25">
      <c r="B216153">
        <v>6931937</v>
      </c>
      <c r="C216153">
        <v>6932190</v>
      </c>
      <c r="D216153" s="1" t="s">
        <v>20112</v>
      </c>
    </row>
    <row r="216154" spans="2:4" x14ac:dyDescent="0.25">
      <c r="B216154">
        <v>6938236</v>
      </c>
      <c r="C216154">
        <v>6938369</v>
      </c>
      <c r="D216154" s="1" t="s">
        <v>20112</v>
      </c>
    </row>
    <row r="216155" spans="2:4" x14ac:dyDescent="0.25">
      <c r="B216155">
        <v>6938760</v>
      </c>
      <c r="C216155">
        <v>6938902</v>
      </c>
      <c r="D216155" s="1" t="s">
        <v>20112</v>
      </c>
    </row>
    <row r="216156" spans="2:4" x14ac:dyDescent="0.25">
      <c r="B216156">
        <v>6939600</v>
      </c>
      <c r="C216156">
        <v>6939664</v>
      </c>
      <c r="D216156" s="1" t="s">
        <v>20112</v>
      </c>
    </row>
    <row r="216157" spans="2:4" x14ac:dyDescent="0.25">
      <c r="B216157">
        <v>6939773</v>
      </c>
      <c r="C216157">
        <v>6939871</v>
      </c>
      <c r="D216157" s="1" t="s">
        <v>20112</v>
      </c>
    </row>
    <row r="216158" spans="2:4" x14ac:dyDescent="0.25">
      <c r="B216158">
        <v>6942600</v>
      </c>
      <c r="C216158">
        <v>6942661</v>
      </c>
      <c r="D216158" s="1" t="s">
        <v>20112</v>
      </c>
    </row>
    <row r="216159" spans="2:4" x14ac:dyDescent="0.25">
      <c r="B216159">
        <v>6948772</v>
      </c>
      <c r="C216159">
        <v>6948894</v>
      </c>
      <c r="D216159" s="1" t="s">
        <v>20112</v>
      </c>
    </row>
    <row r="216160" spans="2:4" x14ac:dyDescent="0.25">
      <c r="B216160">
        <v>6953938</v>
      </c>
      <c r="C216160">
        <v>6954013</v>
      </c>
      <c r="D216160" s="1" t="s">
        <v>20112</v>
      </c>
    </row>
    <row r="216161" spans="2:4" x14ac:dyDescent="0.25">
      <c r="B216161">
        <v>6954330</v>
      </c>
      <c r="C216161">
        <v>6954458</v>
      </c>
      <c r="D216161" s="1" t="s">
        <v>20112</v>
      </c>
    </row>
    <row r="216162" spans="2:4" x14ac:dyDescent="0.25">
      <c r="B216162">
        <v>6955307</v>
      </c>
      <c r="C216162">
        <v>6955473</v>
      </c>
      <c r="D216162" s="1" t="s">
        <v>20112</v>
      </c>
    </row>
    <row r="216163" spans="2:4" x14ac:dyDescent="0.25">
      <c r="B216163">
        <v>6958129</v>
      </c>
      <c r="C216163">
        <v>6958231</v>
      </c>
      <c r="D216163" s="1" t="s">
        <v>20112</v>
      </c>
    </row>
    <row r="216164" spans="2:4" x14ac:dyDescent="0.25">
      <c r="B216164">
        <v>6959512</v>
      </c>
      <c r="C216164">
        <v>6959533</v>
      </c>
      <c r="D216164" s="1" t="s">
        <v>20112</v>
      </c>
    </row>
    <row r="216165" spans="2:4" x14ac:dyDescent="0.25">
      <c r="B216165">
        <v>6968825</v>
      </c>
      <c r="C216165">
        <v>6969011</v>
      </c>
      <c r="D216165" s="1" t="s">
        <v>6</v>
      </c>
    </row>
    <row r="216166" spans="2:4" x14ac:dyDescent="0.25">
      <c r="B216166">
        <v>6973438</v>
      </c>
      <c r="C216166">
        <v>6973447</v>
      </c>
      <c r="D216166" s="1" t="s">
        <v>6</v>
      </c>
    </row>
    <row r="216167" spans="2:4" x14ac:dyDescent="0.25">
      <c r="B216167">
        <v>7142353</v>
      </c>
      <c r="C216167">
        <v>7142519</v>
      </c>
      <c r="D216167" s="1" t="s">
        <v>20113</v>
      </c>
    </row>
    <row r="216168" spans="2:4" x14ac:dyDescent="0.25">
      <c r="B216168">
        <v>7171977</v>
      </c>
      <c r="C216168">
        <v>7172146</v>
      </c>
      <c r="D216168" s="1" t="s">
        <v>20113</v>
      </c>
    </row>
    <row r="216169" spans="2:4" x14ac:dyDescent="0.25">
      <c r="B216169">
        <v>7193946</v>
      </c>
      <c r="C216169">
        <v>7194210</v>
      </c>
      <c r="D216169" s="1" t="s">
        <v>20113</v>
      </c>
    </row>
    <row r="216170" spans="2:4" x14ac:dyDescent="0.25">
      <c r="B216170">
        <v>7209155</v>
      </c>
      <c r="C216170">
        <v>7209275</v>
      </c>
      <c r="D216170" s="1" t="s">
        <v>20113</v>
      </c>
    </row>
    <row r="216171" spans="2:4" x14ac:dyDescent="0.25">
      <c r="B216171">
        <v>7224175</v>
      </c>
      <c r="C216171">
        <v>7224271</v>
      </c>
      <c r="D216171" s="1" t="s">
        <v>20113</v>
      </c>
    </row>
    <row r="216172" spans="2:4" x14ac:dyDescent="0.25">
      <c r="B216172">
        <v>7235396</v>
      </c>
      <c r="C216172">
        <v>7235415</v>
      </c>
      <c r="D216172" s="1" t="s">
        <v>20113</v>
      </c>
    </row>
    <row r="216173" spans="2:4" x14ac:dyDescent="0.25">
      <c r="B216173">
        <v>9175118</v>
      </c>
      <c r="C216173">
        <v>9175622</v>
      </c>
      <c r="D216173" s="1" t="s">
        <v>20114</v>
      </c>
    </row>
    <row r="216174" spans="2:4" x14ac:dyDescent="0.25">
      <c r="B216174">
        <v>9176229</v>
      </c>
      <c r="C216174">
        <v>9176307</v>
      </c>
      <c r="D216174" s="1" t="s">
        <v>20114</v>
      </c>
    </row>
    <row r="216175" spans="2:4" x14ac:dyDescent="0.25">
      <c r="B216175">
        <v>9176435</v>
      </c>
      <c r="C216175">
        <v>9176547</v>
      </c>
      <c r="D216175" s="1" t="s">
        <v>20114</v>
      </c>
    </row>
    <row r="216176" spans="2:4" x14ac:dyDescent="0.25">
      <c r="B216176">
        <v>9176648</v>
      </c>
      <c r="C216176">
        <v>9176794</v>
      </c>
      <c r="D216176" s="1" t="s">
        <v>20114</v>
      </c>
    </row>
    <row r="216177" spans="2:4" x14ac:dyDescent="0.25">
      <c r="B216177">
        <v>9176889</v>
      </c>
      <c r="C216177">
        <v>9177002</v>
      </c>
      <c r="D216177" s="1" t="s">
        <v>20114</v>
      </c>
    </row>
    <row r="216178" spans="2:4" x14ac:dyDescent="0.25">
      <c r="B216178">
        <v>9177676</v>
      </c>
      <c r="C216178">
        <v>9177699</v>
      </c>
      <c r="D216178" s="1" t="s">
        <v>20114</v>
      </c>
    </row>
    <row r="216179" spans="2:4" x14ac:dyDescent="0.25">
      <c r="B216179">
        <v>9195451</v>
      </c>
      <c r="C216179">
        <v>9195937</v>
      </c>
      <c r="D216179" s="1" t="s">
        <v>20115</v>
      </c>
    </row>
    <row r="216180" spans="2:4" x14ac:dyDescent="0.25">
      <c r="B216180">
        <v>9196544</v>
      </c>
      <c r="C216180">
        <v>9196622</v>
      </c>
      <c r="D216180" s="1" t="s">
        <v>20115</v>
      </c>
    </row>
    <row r="216181" spans="2:4" x14ac:dyDescent="0.25">
      <c r="B216181">
        <v>9196750</v>
      </c>
      <c r="C216181">
        <v>9196862</v>
      </c>
      <c r="D216181" s="1" t="s">
        <v>20115</v>
      </c>
    </row>
    <row r="216182" spans="2:4" x14ac:dyDescent="0.25">
      <c r="B216182">
        <v>9196963</v>
      </c>
      <c r="C216182">
        <v>9197109</v>
      </c>
      <c r="D216182" s="1" t="s">
        <v>20115</v>
      </c>
    </row>
    <row r="216183" spans="2:4" x14ac:dyDescent="0.25">
      <c r="B216183">
        <v>9197204</v>
      </c>
      <c r="C216183">
        <v>9197297</v>
      </c>
      <c r="D216183" s="1" t="s">
        <v>20115</v>
      </c>
    </row>
    <row r="216184" spans="2:4" x14ac:dyDescent="0.25">
      <c r="B216184">
        <v>9197991</v>
      </c>
      <c r="C216184">
        <v>9198014</v>
      </c>
      <c r="D216184" s="1" t="s">
        <v>20115</v>
      </c>
    </row>
    <row r="216185" spans="2:4" x14ac:dyDescent="0.25">
      <c r="B216185">
        <v>9236075</v>
      </c>
      <c r="C216185">
        <v>9236561</v>
      </c>
      <c r="D216185" s="1" t="s">
        <v>20116</v>
      </c>
    </row>
    <row r="216186" spans="2:4" x14ac:dyDescent="0.25">
      <c r="B216186">
        <v>9237168</v>
      </c>
      <c r="C216186">
        <v>9237246</v>
      </c>
      <c r="D216186" s="1" t="s">
        <v>20116</v>
      </c>
    </row>
    <row r="216187" spans="2:4" x14ac:dyDescent="0.25">
      <c r="B216187">
        <v>9237374</v>
      </c>
      <c r="C216187">
        <v>9237486</v>
      </c>
      <c r="D216187" s="1" t="s">
        <v>20116</v>
      </c>
    </row>
    <row r="216188" spans="2:4" x14ac:dyDescent="0.25">
      <c r="B216188">
        <v>9237587</v>
      </c>
      <c r="C216188">
        <v>9237733</v>
      </c>
      <c r="D216188" s="1" t="s">
        <v>20116</v>
      </c>
    </row>
    <row r="216189" spans="2:4" x14ac:dyDescent="0.25">
      <c r="B216189">
        <v>9237828</v>
      </c>
      <c r="C216189">
        <v>9237921</v>
      </c>
      <c r="D216189" s="1" t="s">
        <v>20116</v>
      </c>
    </row>
    <row r="216190" spans="2:4" x14ac:dyDescent="0.25">
      <c r="B216190">
        <v>9238615</v>
      </c>
      <c r="C216190">
        <v>9238638</v>
      </c>
      <c r="D216190" s="1" t="s">
        <v>20116</v>
      </c>
    </row>
    <row r="216191" spans="2:4" x14ac:dyDescent="0.25">
      <c r="B216191">
        <v>9304609</v>
      </c>
      <c r="C216191">
        <v>9305095</v>
      </c>
      <c r="D216191" s="1" t="s">
        <v>20117</v>
      </c>
    </row>
    <row r="216192" spans="2:4" x14ac:dyDescent="0.25">
      <c r="B216192">
        <v>9305702</v>
      </c>
      <c r="C216192">
        <v>9305780</v>
      </c>
      <c r="D216192" s="1" t="s">
        <v>20117</v>
      </c>
    </row>
    <row r="216193" spans="2:4" x14ac:dyDescent="0.25">
      <c r="B216193">
        <v>9305908</v>
      </c>
      <c r="C216193">
        <v>9306020</v>
      </c>
      <c r="D216193" s="1" t="s">
        <v>20117</v>
      </c>
    </row>
    <row r="216194" spans="2:4" x14ac:dyDescent="0.25">
      <c r="B216194">
        <v>9306121</v>
      </c>
      <c r="C216194">
        <v>9306267</v>
      </c>
      <c r="D216194" s="1" t="s">
        <v>20117</v>
      </c>
    </row>
    <row r="216195" spans="2:4" x14ac:dyDescent="0.25">
      <c r="B216195">
        <v>9306362</v>
      </c>
      <c r="C216195">
        <v>9306455</v>
      </c>
      <c r="D216195" s="1" t="s">
        <v>20117</v>
      </c>
    </row>
    <row r="216196" spans="2:4" x14ac:dyDescent="0.25">
      <c r="B216196">
        <v>9307147</v>
      </c>
      <c r="C216196">
        <v>9307170</v>
      </c>
      <c r="D216196" s="1" t="s">
        <v>20117</v>
      </c>
    </row>
    <row r="216197" spans="2:4" x14ac:dyDescent="0.25">
      <c r="B216197">
        <v>9324921</v>
      </c>
      <c r="C216197">
        <v>9325425</v>
      </c>
      <c r="D216197" s="1" t="s">
        <v>20118</v>
      </c>
    </row>
    <row r="216198" spans="2:4" x14ac:dyDescent="0.25">
      <c r="B216198">
        <v>9326032</v>
      </c>
      <c r="C216198">
        <v>9326110</v>
      </c>
      <c r="D216198" s="1" t="s">
        <v>20118</v>
      </c>
    </row>
    <row r="216199" spans="2:4" x14ac:dyDescent="0.25">
      <c r="B216199">
        <v>9326238</v>
      </c>
      <c r="C216199">
        <v>9326350</v>
      </c>
      <c r="D216199" s="1" t="s">
        <v>20118</v>
      </c>
    </row>
    <row r="216200" spans="2:4" x14ac:dyDescent="0.25">
      <c r="B216200">
        <v>9326451</v>
      </c>
      <c r="C216200">
        <v>9326597</v>
      </c>
      <c r="D216200" s="1" t="s">
        <v>20118</v>
      </c>
    </row>
    <row r="216201" spans="2:4" x14ac:dyDescent="0.25">
      <c r="B216201">
        <v>9326703</v>
      </c>
      <c r="C216201">
        <v>9326785</v>
      </c>
      <c r="D216201" s="1" t="s">
        <v>20118</v>
      </c>
    </row>
    <row r="216202" spans="2:4" x14ac:dyDescent="0.25">
      <c r="B216202">
        <v>9327479</v>
      </c>
      <c r="C216202">
        <v>9327502</v>
      </c>
      <c r="D216202" s="1" t="s">
        <v>20118</v>
      </c>
    </row>
    <row r="216203" spans="2:4" x14ac:dyDescent="0.25">
      <c r="B216203">
        <v>9365534</v>
      </c>
      <c r="C216203">
        <v>9366020</v>
      </c>
      <c r="D216203" s="1" t="s">
        <v>20119</v>
      </c>
    </row>
    <row r="216204" spans="2:4" x14ac:dyDescent="0.25">
      <c r="B216204">
        <v>9366627</v>
      </c>
      <c r="C216204">
        <v>9366705</v>
      </c>
      <c r="D216204" s="1" t="s">
        <v>20119</v>
      </c>
    </row>
    <row r="216205" spans="2:4" x14ac:dyDescent="0.25">
      <c r="B216205">
        <v>9366833</v>
      </c>
      <c r="C216205">
        <v>9366945</v>
      </c>
      <c r="D216205" s="1" t="s">
        <v>20119</v>
      </c>
    </row>
    <row r="216206" spans="2:4" x14ac:dyDescent="0.25">
      <c r="B216206">
        <v>9367046</v>
      </c>
      <c r="C216206">
        <v>9367192</v>
      </c>
      <c r="D216206" s="1" t="s">
        <v>20119</v>
      </c>
    </row>
    <row r="216207" spans="2:4" x14ac:dyDescent="0.25">
      <c r="B216207">
        <v>9367287</v>
      </c>
      <c r="C216207">
        <v>9367380</v>
      </c>
      <c r="D216207" s="1" t="s">
        <v>20119</v>
      </c>
    </row>
    <row r="216208" spans="2:4" x14ac:dyDescent="0.25">
      <c r="B216208">
        <v>9368074</v>
      </c>
      <c r="C216208">
        <v>9368097</v>
      </c>
      <c r="D216208" s="1" t="s">
        <v>20119</v>
      </c>
    </row>
    <row r="216209" spans="2:4" x14ac:dyDescent="0.25">
      <c r="B216209">
        <v>14821380</v>
      </c>
      <c r="C216209">
        <v>14821476</v>
      </c>
      <c r="D216209" s="1" t="s">
        <v>20120</v>
      </c>
    </row>
    <row r="216210" spans="2:4" x14ac:dyDescent="0.25">
      <c r="B216210">
        <v>14832521</v>
      </c>
      <c r="C216210">
        <v>14832670</v>
      </c>
      <c r="D216210" s="1" t="s">
        <v>20120</v>
      </c>
    </row>
    <row r="216211" spans="2:4" x14ac:dyDescent="0.25">
      <c r="B216211">
        <v>14834040</v>
      </c>
      <c r="C216211">
        <v>14834120</v>
      </c>
      <c r="D216211" s="1" t="s">
        <v>20120</v>
      </c>
    </row>
    <row r="216212" spans="2:4" x14ac:dyDescent="0.25">
      <c r="B216212">
        <v>14837045</v>
      </c>
      <c r="C216212">
        <v>14837158</v>
      </c>
      <c r="D216212" s="1" t="s">
        <v>20120</v>
      </c>
    </row>
    <row r="216213" spans="2:4" x14ac:dyDescent="0.25">
      <c r="B216213">
        <v>14838507</v>
      </c>
      <c r="C216213">
        <v>14838726</v>
      </c>
      <c r="D216213" s="1" t="s">
        <v>20120</v>
      </c>
    </row>
    <row r="216214" spans="2:4" x14ac:dyDescent="0.25">
      <c r="B216214">
        <v>14847545</v>
      </c>
      <c r="C216214">
        <v>14847661</v>
      </c>
      <c r="D216214" s="1" t="s">
        <v>20120</v>
      </c>
    </row>
    <row r="216215" spans="2:4" x14ac:dyDescent="0.25">
      <c r="B216215">
        <v>14847931</v>
      </c>
      <c r="C216215">
        <v>14848183</v>
      </c>
      <c r="D216215" s="1" t="s">
        <v>20120</v>
      </c>
    </row>
    <row r="216216" spans="2:4" x14ac:dyDescent="0.25">
      <c r="B216216">
        <v>14848344</v>
      </c>
      <c r="C216216">
        <v>14848483</v>
      </c>
      <c r="D216216" s="1" t="s">
        <v>20120</v>
      </c>
    </row>
    <row r="216217" spans="2:4" x14ac:dyDescent="0.25">
      <c r="B216217">
        <v>14850090</v>
      </c>
      <c r="C216217">
        <v>14850243</v>
      </c>
      <c r="D216217" s="1" t="s">
        <v>20120</v>
      </c>
    </row>
    <row r="216218" spans="2:4" x14ac:dyDescent="0.25">
      <c r="B216218">
        <v>14851458</v>
      </c>
      <c r="C216218">
        <v>14851563</v>
      </c>
      <c r="D216218" s="1" t="s">
        <v>20120</v>
      </c>
    </row>
    <row r="216219" spans="2:4" x14ac:dyDescent="0.25">
      <c r="B216219">
        <v>14869121</v>
      </c>
      <c r="C216219">
        <v>14869328</v>
      </c>
      <c r="D216219" s="1" t="s">
        <v>20120</v>
      </c>
    </row>
    <row r="216220" spans="2:4" x14ac:dyDescent="0.25">
      <c r="B216220">
        <v>14870435</v>
      </c>
      <c r="C216220">
        <v>14870572</v>
      </c>
      <c r="D216220" s="1" t="s">
        <v>20120</v>
      </c>
    </row>
    <row r="216221" spans="2:4" x14ac:dyDescent="0.25">
      <c r="B216221">
        <v>14872398</v>
      </c>
      <c r="C216221">
        <v>14872547</v>
      </c>
      <c r="D216221" s="1" t="s">
        <v>20120</v>
      </c>
    </row>
    <row r="216222" spans="2:4" x14ac:dyDescent="0.25">
      <c r="B216222">
        <v>14883001</v>
      </c>
      <c r="C216222">
        <v>14883089</v>
      </c>
      <c r="D216222" s="1" t="s">
        <v>20120</v>
      </c>
    </row>
    <row r="216223" spans="2:4" x14ac:dyDescent="0.25">
      <c r="B216223">
        <v>14885516</v>
      </c>
      <c r="C216223">
        <v>14885859</v>
      </c>
      <c r="D216223" s="1" t="s">
        <v>20120</v>
      </c>
    </row>
    <row r="216224" spans="2:4" x14ac:dyDescent="0.25">
      <c r="B216224">
        <v>14887404</v>
      </c>
      <c r="C216224">
        <v>14887500</v>
      </c>
      <c r="D216224" s="1" t="s">
        <v>20120</v>
      </c>
    </row>
    <row r="216225" spans="2:4" x14ac:dyDescent="0.25">
      <c r="B216225">
        <v>14888582</v>
      </c>
      <c r="C216225">
        <v>14888794</v>
      </c>
      <c r="D216225" s="1" t="s">
        <v>20120</v>
      </c>
    </row>
    <row r="216226" spans="2:4" x14ac:dyDescent="0.25">
      <c r="B216226">
        <v>14889952</v>
      </c>
      <c r="C216226">
        <v>14890193</v>
      </c>
      <c r="D216226" s="1" t="s">
        <v>20120</v>
      </c>
    </row>
    <row r="216227" spans="2:4" x14ac:dyDescent="0.25">
      <c r="B216227">
        <v>14890539</v>
      </c>
      <c r="C216227">
        <v>14890689</v>
      </c>
      <c r="D216227" s="1" t="s">
        <v>20120</v>
      </c>
    </row>
    <row r="216228" spans="2:4" x14ac:dyDescent="0.25">
      <c r="B216228">
        <v>14891459</v>
      </c>
      <c r="C216228">
        <v>14891580</v>
      </c>
      <c r="D216228" s="1" t="s">
        <v>20120</v>
      </c>
    </row>
    <row r="216229" spans="2:4" x14ac:dyDescent="0.25">
      <c r="B216229">
        <v>14898136</v>
      </c>
      <c r="C216229">
        <v>14898267</v>
      </c>
      <c r="D216229" s="1" t="s">
        <v>20120</v>
      </c>
    </row>
    <row r="216230" spans="2:4" x14ac:dyDescent="0.25">
      <c r="B216230">
        <v>14898454</v>
      </c>
      <c r="C216230">
        <v>14898733</v>
      </c>
      <c r="D216230" s="1" t="s">
        <v>20120</v>
      </c>
    </row>
    <row r="216231" spans="2:4" x14ac:dyDescent="0.25">
      <c r="B216231">
        <v>14902339</v>
      </c>
      <c r="C216231">
        <v>14902465</v>
      </c>
      <c r="D216231" s="1" t="s">
        <v>20120</v>
      </c>
    </row>
    <row r="216232" spans="2:4" x14ac:dyDescent="0.25">
      <c r="B216232">
        <v>14903431</v>
      </c>
      <c r="C216232">
        <v>14903557</v>
      </c>
      <c r="D216232" s="1" t="s">
        <v>20120</v>
      </c>
    </row>
    <row r="216233" spans="2:4" x14ac:dyDescent="0.25">
      <c r="B216233">
        <v>14904964</v>
      </c>
      <c r="C216233">
        <v>14905134</v>
      </c>
      <c r="D216233" s="1" t="s">
        <v>20120</v>
      </c>
    </row>
    <row r="216234" spans="2:4" x14ac:dyDescent="0.25">
      <c r="B216234">
        <v>14922113</v>
      </c>
      <c r="C216234">
        <v>14922222</v>
      </c>
      <c r="D216234" s="1" t="s">
        <v>20120</v>
      </c>
    </row>
    <row r="216235" spans="2:4" x14ac:dyDescent="0.25">
      <c r="B216235">
        <v>14922606</v>
      </c>
      <c r="C216235">
        <v>14922753</v>
      </c>
      <c r="D216235" s="1" t="s">
        <v>20120</v>
      </c>
    </row>
    <row r="216236" spans="2:4" x14ac:dyDescent="0.25">
      <c r="B216236">
        <v>14923569</v>
      </c>
      <c r="C216236">
        <v>14923716</v>
      </c>
      <c r="D216236" s="1" t="s">
        <v>20120</v>
      </c>
    </row>
    <row r="216237" spans="2:4" x14ac:dyDescent="0.25">
      <c r="B216237">
        <v>14924764</v>
      </c>
      <c r="C216237">
        <v>14924987</v>
      </c>
      <c r="D216237" s="1" t="s">
        <v>20120</v>
      </c>
    </row>
    <row r="216238" spans="2:4" x14ac:dyDescent="0.25">
      <c r="B216238">
        <v>14928058</v>
      </c>
      <c r="C216238">
        <v>14928279</v>
      </c>
      <c r="D216238" s="1" t="s">
        <v>20120</v>
      </c>
    </row>
    <row r="216239" spans="2:4" x14ac:dyDescent="0.25">
      <c r="B216239">
        <v>14930354</v>
      </c>
      <c r="C216239">
        <v>14930545</v>
      </c>
      <c r="D216239" s="1" t="s">
        <v>20120</v>
      </c>
    </row>
    <row r="216240" spans="2:4" x14ac:dyDescent="0.25">
      <c r="B216240">
        <v>14945613</v>
      </c>
      <c r="C216240">
        <v>14945787</v>
      </c>
      <c r="D216240" s="1" t="s">
        <v>20120</v>
      </c>
    </row>
    <row r="216241" spans="2:4" x14ac:dyDescent="0.25">
      <c r="B216241">
        <v>14949836</v>
      </c>
      <c r="C216241">
        <v>14949978</v>
      </c>
      <c r="D216241" s="1" t="s">
        <v>20120</v>
      </c>
    </row>
    <row r="216242" spans="2:4" x14ac:dyDescent="0.25">
      <c r="B216242">
        <v>14951789</v>
      </c>
      <c r="C216242">
        <v>14952540</v>
      </c>
      <c r="D216242" s="1" t="s">
        <v>20120</v>
      </c>
    </row>
    <row r="216243" spans="2:4" x14ac:dyDescent="0.25">
      <c r="B216243">
        <v>14952935</v>
      </c>
      <c r="C216243">
        <v>14953059</v>
      </c>
      <c r="D216243" s="1" t="s">
        <v>20120</v>
      </c>
    </row>
    <row r="216244" spans="2:4" x14ac:dyDescent="0.25">
      <c r="B216244">
        <v>14954165</v>
      </c>
      <c r="C216244">
        <v>14954391</v>
      </c>
      <c r="D216244" s="1" t="s">
        <v>20120</v>
      </c>
    </row>
    <row r="216245" spans="2:4" x14ac:dyDescent="0.25">
      <c r="B216245">
        <v>14954988</v>
      </c>
      <c r="C216245">
        <v>14955118</v>
      </c>
      <c r="D216245" s="1" t="s">
        <v>20120</v>
      </c>
    </row>
    <row r="216246" spans="2:4" x14ac:dyDescent="0.25">
      <c r="B216246">
        <v>14958257</v>
      </c>
      <c r="C216246">
        <v>14958443</v>
      </c>
      <c r="D216246" s="1" t="s">
        <v>20120</v>
      </c>
    </row>
    <row r="216247" spans="2:4" x14ac:dyDescent="0.25">
      <c r="B216247">
        <v>14958857</v>
      </c>
      <c r="C216247">
        <v>14959078</v>
      </c>
      <c r="D216247" s="1" t="s">
        <v>20120</v>
      </c>
    </row>
    <row r="216248" spans="2:4" x14ac:dyDescent="0.25">
      <c r="B216248">
        <v>14959163</v>
      </c>
      <c r="C216248">
        <v>14959252</v>
      </c>
      <c r="D216248" s="1" t="s">
        <v>20120</v>
      </c>
    </row>
    <row r="216249" spans="2:4" x14ac:dyDescent="0.25">
      <c r="B216249">
        <v>14968264</v>
      </c>
      <c r="C216249">
        <v>14968421</v>
      </c>
      <c r="D216249" s="1" t="s">
        <v>20120</v>
      </c>
    </row>
    <row r="216250" spans="2:4" x14ac:dyDescent="0.25">
      <c r="B216250">
        <v>14968557</v>
      </c>
      <c r="C216250">
        <v>14968770</v>
      </c>
      <c r="D216250" s="1" t="s">
        <v>20120</v>
      </c>
    </row>
    <row r="216251" spans="2:4" x14ac:dyDescent="0.25">
      <c r="B216251">
        <v>14969490</v>
      </c>
      <c r="C216251">
        <v>14969586</v>
      </c>
      <c r="D216251" s="1" t="s">
        <v>20120</v>
      </c>
    </row>
    <row r="216252" spans="2:4" x14ac:dyDescent="0.25">
      <c r="B216252">
        <v>14971203</v>
      </c>
      <c r="C216252">
        <v>14971341</v>
      </c>
      <c r="D216252" s="1" t="s">
        <v>20120</v>
      </c>
    </row>
    <row r="216253" spans="2:4" x14ac:dyDescent="0.25">
      <c r="B216253">
        <v>15016847</v>
      </c>
      <c r="C216253">
        <v>15016892</v>
      </c>
      <c r="D216253" s="1" t="s">
        <v>20121</v>
      </c>
    </row>
    <row r="216254" spans="2:4" x14ac:dyDescent="0.25">
      <c r="B216254">
        <v>15017690</v>
      </c>
      <c r="C216254">
        <v>15017726</v>
      </c>
      <c r="D216254" s="1" t="s">
        <v>20121</v>
      </c>
    </row>
    <row r="216255" spans="2:4" x14ac:dyDescent="0.25">
      <c r="B216255">
        <v>15019447</v>
      </c>
      <c r="C216255">
        <v>15019505</v>
      </c>
      <c r="D216255" s="1" t="s">
        <v>20121</v>
      </c>
    </row>
    <row r="216256" spans="2:4" x14ac:dyDescent="0.25">
      <c r="B216256">
        <v>15021270</v>
      </c>
      <c r="C216256">
        <v>15021318</v>
      </c>
      <c r="D216256" s="1" t="s">
        <v>20121</v>
      </c>
    </row>
    <row r="216257" spans="2:4" x14ac:dyDescent="0.25">
      <c r="B216257">
        <v>15023750</v>
      </c>
      <c r="C216257">
        <v>15023880</v>
      </c>
      <c r="D216257" s="1" t="s">
        <v>20121</v>
      </c>
    </row>
    <row r="216258" spans="2:4" x14ac:dyDescent="0.25">
      <c r="B216258">
        <v>15024638</v>
      </c>
      <c r="C216258">
        <v>15024794</v>
      </c>
      <c r="D216258" s="1" t="s">
        <v>20121</v>
      </c>
    </row>
    <row r="216259" spans="2:4" x14ac:dyDescent="0.25">
      <c r="B216259">
        <v>15024874</v>
      </c>
      <c r="C216259">
        <v>15024974</v>
      </c>
      <c r="D216259" s="1" t="s">
        <v>20121</v>
      </c>
    </row>
    <row r="216260" spans="2:4" x14ac:dyDescent="0.25">
      <c r="B216260">
        <v>15025629</v>
      </c>
      <c r="C216260">
        <v>15025765</v>
      </c>
      <c r="D216260" s="1" t="s">
        <v>20121</v>
      </c>
    </row>
    <row r="216261" spans="2:4" x14ac:dyDescent="0.25">
      <c r="B216261">
        <v>15026475</v>
      </c>
      <c r="C216261">
        <v>15026561</v>
      </c>
      <c r="D216261" s="1" t="s">
        <v>20121</v>
      </c>
    </row>
    <row r="216262" spans="2:4" x14ac:dyDescent="0.25">
      <c r="B216262">
        <v>15026795</v>
      </c>
      <c r="C216262">
        <v>15026894</v>
      </c>
      <c r="D216262" s="1" t="s">
        <v>20121</v>
      </c>
    </row>
    <row r="216263" spans="2:4" x14ac:dyDescent="0.25">
      <c r="B216263">
        <v>15026978</v>
      </c>
      <c r="C216263">
        <v>15027139</v>
      </c>
      <c r="D216263" s="1" t="s">
        <v>20121</v>
      </c>
    </row>
    <row r="216264" spans="2:4" x14ac:dyDescent="0.25">
      <c r="B216264">
        <v>15027541</v>
      </c>
      <c r="C216264">
        <v>15027686</v>
      </c>
      <c r="D216264" s="1" t="s">
        <v>20121</v>
      </c>
    </row>
    <row r="216265" spans="2:4" x14ac:dyDescent="0.25">
      <c r="B216265">
        <v>15027794</v>
      </c>
      <c r="C216265">
        <v>15027939</v>
      </c>
      <c r="D216265" s="1" t="s">
        <v>20121</v>
      </c>
    </row>
    <row r="216266" spans="2:4" x14ac:dyDescent="0.25">
      <c r="B216266">
        <v>15028172</v>
      </c>
      <c r="C216266">
        <v>15028354</v>
      </c>
      <c r="D216266" s="1" t="s">
        <v>20121</v>
      </c>
    </row>
    <row r="216267" spans="2:4" x14ac:dyDescent="0.25">
      <c r="B216267">
        <v>15028428</v>
      </c>
      <c r="C216267">
        <v>15028546</v>
      </c>
      <c r="D216267" s="1" t="s">
        <v>20121</v>
      </c>
    </row>
    <row r="216268" spans="2:4" x14ac:dyDescent="0.25">
      <c r="B216268">
        <v>15028818</v>
      </c>
      <c r="C216268">
        <v>15028972</v>
      </c>
      <c r="D216268" s="1" t="s">
        <v>20121</v>
      </c>
    </row>
    <row r="216269" spans="2:4" x14ac:dyDescent="0.25">
      <c r="B216269">
        <v>15029314</v>
      </c>
      <c r="C216269">
        <v>15029454</v>
      </c>
      <c r="D216269" s="1" t="s">
        <v>20121</v>
      </c>
    </row>
    <row r="216270" spans="2:4" x14ac:dyDescent="0.25">
      <c r="B216270">
        <v>15029954</v>
      </c>
      <c r="C216270">
        <v>15030034</v>
      </c>
      <c r="D216270" s="1" t="s">
        <v>20121</v>
      </c>
    </row>
    <row r="216271" spans="2:4" x14ac:dyDescent="0.25">
      <c r="B216271">
        <v>15346266</v>
      </c>
      <c r="C216271">
        <v>15346707</v>
      </c>
      <c r="D216271" s="1" t="s">
        <v>20122</v>
      </c>
    </row>
    <row r="216272" spans="2:4" x14ac:dyDescent="0.25">
      <c r="B216272">
        <v>15361665</v>
      </c>
      <c r="C216272">
        <v>15361692</v>
      </c>
      <c r="D216272" s="1" t="s">
        <v>20122</v>
      </c>
    </row>
    <row r="216273" spans="2:4" x14ac:dyDescent="0.25">
      <c r="B216273">
        <v>15361735</v>
      </c>
      <c r="C216273">
        <v>15361762</v>
      </c>
      <c r="D216273" s="1" t="s">
        <v>20122</v>
      </c>
    </row>
    <row r="216274" spans="2:4" x14ac:dyDescent="0.25">
      <c r="B216274">
        <v>15362884</v>
      </c>
      <c r="C216274">
        <v>15363067</v>
      </c>
      <c r="D216274" s="1" t="s">
        <v>20122</v>
      </c>
    </row>
    <row r="216275" spans="2:4" x14ac:dyDescent="0.25">
      <c r="B216275">
        <v>15372157</v>
      </c>
      <c r="C216275">
        <v>15372284</v>
      </c>
      <c r="D216275" s="1" t="s">
        <v>20122</v>
      </c>
    </row>
    <row r="216276" spans="2:4" x14ac:dyDescent="0.25">
      <c r="B216276">
        <v>15390143</v>
      </c>
      <c r="C216276">
        <v>15390225</v>
      </c>
      <c r="D216276" s="1" t="s">
        <v>20122</v>
      </c>
    </row>
    <row r="216277" spans="2:4" x14ac:dyDescent="0.25">
      <c r="B216277">
        <v>15409582</v>
      </c>
      <c r="C216277">
        <v>15409728</v>
      </c>
      <c r="D216277" s="1" t="s">
        <v>20122</v>
      </c>
    </row>
    <row r="216278" spans="2:4" x14ac:dyDescent="0.25">
      <c r="B216278">
        <v>15410836</v>
      </c>
      <c r="C216278">
        <v>15411024</v>
      </c>
      <c r="D216278" s="1" t="s">
        <v>20122</v>
      </c>
    </row>
    <row r="216279" spans="2:4" x14ac:dyDescent="0.25">
      <c r="B216279">
        <v>15411923</v>
      </c>
      <c r="C216279">
        <v>15411948</v>
      </c>
      <c r="D216279" s="1" t="s">
        <v>20122</v>
      </c>
    </row>
    <row r="216280" spans="2:4" x14ac:dyDescent="0.25">
      <c r="B216280">
        <v>15414756</v>
      </c>
      <c r="C216280">
        <v>15414871</v>
      </c>
      <c r="D216280" s="1" t="s">
        <v>20122</v>
      </c>
    </row>
    <row r="216281" spans="2:4" x14ac:dyDescent="0.25">
      <c r="B216281">
        <v>15417278</v>
      </c>
      <c r="C216281">
        <v>15417427</v>
      </c>
      <c r="D216281" s="1" t="s">
        <v>20122</v>
      </c>
    </row>
    <row r="216282" spans="2:4" x14ac:dyDescent="0.25">
      <c r="B216282">
        <v>15417581</v>
      </c>
      <c r="C216282">
        <v>15417600</v>
      </c>
      <c r="D216282" s="1" t="s">
        <v>20122</v>
      </c>
    </row>
    <row r="216283" spans="2:4" x14ac:dyDescent="0.25">
      <c r="B216283">
        <v>15417917</v>
      </c>
      <c r="C216283">
        <v>15417992</v>
      </c>
      <c r="D216283" s="1" t="s">
        <v>20122</v>
      </c>
    </row>
    <row r="216284" spans="2:4" x14ac:dyDescent="0.25">
      <c r="B216284">
        <v>15418065</v>
      </c>
      <c r="C216284">
        <v>15418130</v>
      </c>
      <c r="D216284" s="1" t="s">
        <v>20122</v>
      </c>
    </row>
    <row r="216285" spans="2:4" x14ac:dyDescent="0.25">
      <c r="B216285">
        <v>15434993</v>
      </c>
      <c r="C216285">
        <v>15435248</v>
      </c>
      <c r="D216285" s="1" t="s">
        <v>20122</v>
      </c>
    </row>
    <row r="216286" spans="2:4" x14ac:dyDescent="0.25">
      <c r="B216286">
        <v>15435434</v>
      </c>
      <c r="C216286">
        <v>15435640</v>
      </c>
      <c r="D216286" s="1" t="s">
        <v>20122</v>
      </c>
    </row>
    <row r="216287" spans="2:4" x14ac:dyDescent="0.25">
      <c r="B216287">
        <v>15436480</v>
      </c>
      <c r="C216287">
        <v>15436586</v>
      </c>
      <c r="D216287" s="1" t="s">
        <v>20122</v>
      </c>
    </row>
    <row r="216288" spans="2:4" x14ac:dyDescent="0.25">
      <c r="B216288">
        <v>15438100</v>
      </c>
      <c r="C216288">
        <v>15438230</v>
      </c>
      <c r="D216288" s="1" t="s">
        <v>20122</v>
      </c>
    </row>
    <row r="216289" spans="2:4" x14ac:dyDescent="0.25">
      <c r="B216289">
        <v>15447442</v>
      </c>
      <c r="C216289">
        <v>15448215</v>
      </c>
      <c r="D216289" s="1" t="s">
        <v>20122</v>
      </c>
    </row>
    <row r="216290" spans="2:4" x14ac:dyDescent="0.25">
      <c r="B216290">
        <v>15466665</v>
      </c>
      <c r="C216290">
        <v>15466713</v>
      </c>
      <c r="D216290" s="1" t="s">
        <v>20122</v>
      </c>
    </row>
    <row r="216291" spans="2:4" x14ac:dyDescent="0.25">
      <c r="B216291">
        <v>15466882</v>
      </c>
      <c r="C216291">
        <v>15467278</v>
      </c>
      <c r="D216291" s="1" t="s">
        <v>20122</v>
      </c>
    </row>
    <row r="216292" spans="2:4" x14ac:dyDescent="0.25">
      <c r="B216292">
        <v>15467802</v>
      </c>
      <c r="C216292">
        <v>15467898</v>
      </c>
      <c r="D216292" s="1" t="s">
        <v>20122</v>
      </c>
    </row>
    <row r="216293" spans="2:4" x14ac:dyDescent="0.25">
      <c r="B216293">
        <v>15469756</v>
      </c>
      <c r="C216293">
        <v>15469849</v>
      </c>
      <c r="D216293" s="1" t="s">
        <v>20122</v>
      </c>
    </row>
    <row r="216294" spans="2:4" x14ac:dyDescent="0.25">
      <c r="B216294">
        <v>15470343</v>
      </c>
      <c r="C216294">
        <v>15470499</v>
      </c>
      <c r="D216294" s="1" t="s">
        <v>20122</v>
      </c>
    </row>
    <row r="216295" spans="2:4" x14ac:dyDescent="0.25">
      <c r="B216295">
        <v>15470967</v>
      </c>
      <c r="C216295">
        <v>15471102</v>
      </c>
      <c r="D216295" s="1" t="s">
        <v>20122</v>
      </c>
    </row>
    <row r="216296" spans="2:4" x14ac:dyDescent="0.25">
      <c r="B216296">
        <v>15471646</v>
      </c>
      <c r="C216296">
        <v>15471866</v>
      </c>
      <c r="D216296" s="1" t="s">
        <v>20122</v>
      </c>
    </row>
    <row r="216297" spans="2:4" x14ac:dyDescent="0.25">
      <c r="B216297">
        <v>15472309</v>
      </c>
      <c r="C216297">
        <v>15472408</v>
      </c>
      <c r="D216297" s="1" t="s">
        <v>20122</v>
      </c>
    </row>
    <row r="216298" spans="2:4" x14ac:dyDescent="0.25">
      <c r="B216298">
        <v>15478146</v>
      </c>
      <c r="C216298">
        <v>15478273</v>
      </c>
      <c r="D216298" s="1" t="s">
        <v>20122</v>
      </c>
    </row>
    <row r="216299" spans="2:4" x14ac:dyDescent="0.25">
      <c r="B216299">
        <v>15481135</v>
      </c>
      <c r="C216299">
        <v>15481229</v>
      </c>
      <c r="D216299" s="1" t="s">
        <v>20122</v>
      </c>
    </row>
    <row r="216300" spans="2:4" x14ac:dyDescent="0.25">
      <c r="B216300">
        <v>15505738</v>
      </c>
      <c r="C216300">
        <v>15505773</v>
      </c>
      <c r="D216300" s="1" t="s">
        <v>20122</v>
      </c>
    </row>
    <row r="216301" spans="2:4" x14ac:dyDescent="0.25">
      <c r="B216301">
        <v>15508783</v>
      </c>
      <c r="C216301">
        <v>15508852</v>
      </c>
      <c r="D216301" s="1" t="s">
        <v>20122</v>
      </c>
    </row>
    <row r="216302" spans="2:4" x14ac:dyDescent="0.25">
      <c r="B216302">
        <v>15522872</v>
      </c>
      <c r="C216302">
        <v>15522993</v>
      </c>
      <c r="D216302" s="1" t="s">
        <v>20122</v>
      </c>
    </row>
    <row r="216303" spans="2:4" x14ac:dyDescent="0.25">
      <c r="B216303">
        <v>15526614</v>
      </c>
      <c r="C216303">
        <v>15526673</v>
      </c>
      <c r="D216303" s="1" t="s">
        <v>20122</v>
      </c>
    </row>
    <row r="216304" spans="2:4" x14ac:dyDescent="0.25">
      <c r="B216304">
        <v>15560896</v>
      </c>
      <c r="C216304">
        <v>15560946</v>
      </c>
      <c r="D216304" s="1" t="s">
        <v>20122</v>
      </c>
    </row>
    <row r="216305" spans="2:4" x14ac:dyDescent="0.25">
      <c r="B216305">
        <v>15582000</v>
      </c>
      <c r="C216305">
        <v>15582109</v>
      </c>
      <c r="D216305" s="1" t="s">
        <v>20122</v>
      </c>
    </row>
    <row r="216306" spans="2:4" x14ac:dyDescent="0.25">
      <c r="B216306">
        <v>15591133</v>
      </c>
      <c r="C216306">
        <v>15591197</v>
      </c>
      <c r="D216306" s="1" t="s">
        <v>20123</v>
      </c>
    </row>
    <row r="216307" spans="2:4" x14ac:dyDescent="0.25">
      <c r="B216307">
        <v>15591393</v>
      </c>
      <c r="C216307">
        <v>15591545</v>
      </c>
      <c r="D216307" s="1" t="s">
        <v>20122</v>
      </c>
    </row>
    <row r="216308" spans="2:4" x14ac:dyDescent="0.25">
      <c r="B216308">
        <v>15816215</v>
      </c>
      <c r="C216308">
        <v>15816315</v>
      </c>
      <c r="D216308" s="1" t="s">
        <v>20124</v>
      </c>
    </row>
    <row r="216309" spans="2:4" x14ac:dyDescent="0.25">
      <c r="B216309">
        <v>15817104</v>
      </c>
      <c r="C216309">
        <v>15817139</v>
      </c>
      <c r="D216309" s="1" t="s">
        <v>20124</v>
      </c>
    </row>
    <row r="216310" spans="2:4" x14ac:dyDescent="0.25">
      <c r="B216310">
        <v>16097750</v>
      </c>
      <c r="C216310">
        <v>16098026</v>
      </c>
      <c r="D216310" s="1" t="s">
        <v>20125</v>
      </c>
    </row>
    <row r="216311" spans="2:4" x14ac:dyDescent="0.25">
      <c r="B216311">
        <v>16098218</v>
      </c>
      <c r="C216311">
        <v>16098320</v>
      </c>
      <c r="D216311" s="1" t="s">
        <v>20125</v>
      </c>
    </row>
    <row r="216312" spans="2:4" x14ac:dyDescent="0.25">
      <c r="B216312">
        <v>16168169</v>
      </c>
      <c r="C216312">
        <v>16168271</v>
      </c>
      <c r="D216312" s="1" t="s">
        <v>20126</v>
      </c>
    </row>
    <row r="216313" spans="2:4" x14ac:dyDescent="0.25">
      <c r="B216313">
        <v>16168463</v>
      </c>
      <c r="C216313">
        <v>16168739</v>
      </c>
      <c r="D216313" s="1" t="s">
        <v>20126</v>
      </c>
    </row>
    <row r="216314" spans="2:4" x14ac:dyDescent="0.25">
      <c r="B216314">
        <v>16733999</v>
      </c>
      <c r="C216314">
        <v>16734471</v>
      </c>
      <c r="D216314" s="1" t="s">
        <v>20127</v>
      </c>
    </row>
    <row r="216315" spans="2:4" x14ac:dyDescent="0.25">
      <c r="B216315">
        <v>16812975</v>
      </c>
      <c r="C216315">
        <v>16813012</v>
      </c>
      <c r="D216315" s="1" t="s">
        <v>20127</v>
      </c>
    </row>
    <row r="216316" spans="2:4" x14ac:dyDescent="0.25">
      <c r="B216316">
        <v>16831338</v>
      </c>
      <c r="C216316">
        <v>16831398</v>
      </c>
      <c r="D216316" s="1" t="s">
        <v>20127</v>
      </c>
    </row>
    <row r="216317" spans="2:4" x14ac:dyDescent="0.25">
      <c r="B216317">
        <v>16834996</v>
      </c>
      <c r="C216317">
        <v>16835149</v>
      </c>
      <c r="D216317" s="1" t="s">
        <v>20127</v>
      </c>
    </row>
    <row r="216318" spans="2:4" x14ac:dyDescent="0.25">
      <c r="B216318">
        <v>16845331</v>
      </c>
      <c r="C216318">
        <v>16845417</v>
      </c>
      <c r="D216318" s="1" t="s">
        <v>20127</v>
      </c>
    </row>
    <row r="216319" spans="2:4" x14ac:dyDescent="0.25">
      <c r="B216319">
        <v>16860498</v>
      </c>
      <c r="C216319">
        <v>16860609</v>
      </c>
      <c r="D216319" s="1" t="s">
        <v>20127</v>
      </c>
    </row>
    <row r="216320" spans="2:4" x14ac:dyDescent="0.25">
      <c r="B216320">
        <v>16936067</v>
      </c>
      <c r="C216320">
        <v>16936253</v>
      </c>
      <c r="D216320" s="1" t="s">
        <v>20127</v>
      </c>
    </row>
    <row r="216321" spans="2:4" x14ac:dyDescent="0.25">
      <c r="B216321">
        <v>16941609</v>
      </c>
      <c r="C216321">
        <v>16942399</v>
      </c>
      <c r="D216321" s="1" t="s">
        <v>20127</v>
      </c>
    </row>
    <row r="216322" spans="2:4" x14ac:dyDescent="0.25">
      <c r="B216322">
        <v>16952292</v>
      </c>
      <c r="C216322">
        <v>16953142</v>
      </c>
      <c r="D216322" s="1" t="s">
        <v>20127</v>
      </c>
    </row>
    <row r="216323" spans="2:4" x14ac:dyDescent="0.25">
      <c r="B216323">
        <v>19881423</v>
      </c>
      <c r="C216323">
        <v>19881777</v>
      </c>
      <c r="D216323" s="1" t="s">
        <v>20128</v>
      </c>
    </row>
    <row r="216324" spans="2:4" x14ac:dyDescent="0.25">
      <c r="B216324">
        <v>19989664</v>
      </c>
      <c r="C216324">
        <v>19989709</v>
      </c>
      <c r="D216324" s="1" t="s">
        <v>6</v>
      </c>
    </row>
    <row r="216325" spans="2:4" x14ac:dyDescent="0.25">
      <c r="B216325">
        <v>19989714</v>
      </c>
      <c r="C216325">
        <v>19989742</v>
      </c>
      <c r="D216325" s="1" t="s">
        <v>6</v>
      </c>
    </row>
    <row r="216326" spans="2:4" x14ac:dyDescent="0.25">
      <c r="B216326">
        <v>19990146</v>
      </c>
      <c r="C216326">
        <v>19991772</v>
      </c>
      <c r="D216326" s="1" t="s">
        <v>20129</v>
      </c>
    </row>
    <row r="216327" spans="2:4" x14ac:dyDescent="0.25">
      <c r="B216327">
        <v>20137994</v>
      </c>
      <c r="C216327">
        <v>20139620</v>
      </c>
      <c r="D216327" s="1" t="s">
        <v>20130</v>
      </c>
    </row>
    <row r="216328" spans="2:4" x14ac:dyDescent="0.25">
      <c r="B216328">
        <v>20140024</v>
      </c>
      <c r="C216328">
        <v>20140052</v>
      </c>
      <c r="D216328" s="1" t="s">
        <v>6</v>
      </c>
    </row>
    <row r="216329" spans="2:4" x14ac:dyDescent="0.25">
      <c r="B216329">
        <v>20140057</v>
      </c>
      <c r="C216329">
        <v>20140102</v>
      </c>
      <c r="D216329" s="1" t="s">
        <v>6</v>
      </c>
    </row>
    <row r="216330" spans="2:4" x14ac:dyDescent="0.25">
      <c r="B216330">
        <v>20297997</v>
      </c>
      <c r="C216330">
        <v>20298351</v>
      </c>
      <c r="D216330" s="1" t="s">
        <v>20131</v>
      </c>
    </row>
    <row r="216331" spans="2:4" x14ac:dyDescent="0.25">
      <c r="B216331">
        <v>20691697</v>
      </c>
      <c r="C216331">
        <v>20691723</v>
      </c>
      <c r="D216331" s="1" t="s">
        <v>6</v>
      </c>
    </row>
    <row r="216332" spans="2:4" x14ac:dyDescent="0.25">
      <c r="B216332">
        <v>20708673</v>
      </c>
      <c r="C216332">
        <v>20709186</v>
      </c>
      <c r="D216332" s="1" t="s">
        <v>20132</v>
      </c>
    </row>
    <row r="216333" spans="2:4" x14ac:dyDescent="0.25">
      <c r="B216333">
        <v>20709664</v>
      </c>
      <c r="C216333">
        <v>20710357</v>
      </c>
      <c r="D216333" s="1" t="s">
        <v>20132</v>
      </c>
    </row>
    <row r="216334" spans="2:4" x14ac:dyDescent="0.25">
      <c r="B216334">
        <v>20711999</v>
      </c>
      <c r="C216334">
        <v>20712109</v>
      </c>
      <c r="D216334" s="1" t="s">
        <v>20132</v>
      </c>
    </row>
    <row r="216335" spans="2:4" x14ac:dyDescent="0.25">
      <c r="B216335">
        <v>20712668</v>
      </c>
      <c r="C216335">
        <v>20712690</v>
      </c>
      <c r="D216335" s="1" t="s">
        <v>20132</v>
      </c>
    </row>
    <row r="216336" spans="2:4" x14ac:dyDescent="0.25">
      <c r="B216336">
        <v>20750421</v>
      </c>
      <c r="C216336">
        <v>20750520</v>
      </c>
      <c r="D216336" s="1" t="s">
        <v>20132</v>
      </c>
    </row>
    <row r="216337" spans="2:4" x14ac:dyDescent="0.25">
      <c r="B216337">
        <v>20893654</v>
      </c>
      <c r="C216337">
        <v>20893753</v>
      </c>
      <c r="D216337" s="1" t="s">
        <v>20133</v>
      </c>
    </row>
    <row r="216338" spans="2:4" x14ac:dyDescent="0.25">
      <c r="B216338">
        <v>20931483</v>
      </c>
      <c r="C216338">
        <v>20931505</v>
      </c>
      <c r="D216338" s="1" t="s">
        <v>20133</v>
      </c>
    </row>
    <row r="216339" spans="2:4" x14ac:dyDescent="0.25">
      <c r="B216339">
        <v>20932068</v>
      </c>
      <c r="C216339">
        <v>20932178</v>
      </c>
      <c r="D216339" s="1" t="s">
        <v>20133</v>
      </c>
    </row>
    <row r="216340" spans="2:4" x14ac:dyDescent="0.25">
      <c r="B216340">
        <v>20933820</v>
      </c>
      <c r="C216340">
        <v>20934513</v>
      </c>
      <c r="D216340" s="1" t="s">
        <v>20133</v>
      </c>
    </row>
    <row r="216341" spans="2:4" x14ac:dyDescent="0.25">
      <c r="B216341">
        <v>20934991</v>
      </c>
      <c r="C216341">
        <v>20935504</v>
      </c>
      <c r="D216341" s="1" t="s">
        <v>20133</v>
      </c>
    </row>
    <row r="216342" spans="2:4" x14ac:dyDescent="0.25">
      <c r="B216342">
        <v>20952455</v>
      </c>
      <c r="C216342">
        <v>20952481</v>
      </c>
      <c r="D216342" s="1" t="s">
        <v>6</v>
      </c>
    </row>
    <row r="216343" spans="2:4" x14ac:dyDescent="0.25">
      <c r="B216343">
        <v>21154171</v>
      </c>
      <c r="C216343">
        <v>21154216</v>
      </c>
      <c r="D216343" s="1" t="s">
        <v>20134</v>
      </c>
    </row>
    <row r="216344" spans="2:4" x14ac:dyDescent="0.25">
      <c r="B216344">
        <v>21154352</v>
      </c>
      <c r="C216344">
        <v>21154595</v>
      </c>
      <c r="D216344" s="1" t="s">
        <v>20134</v>
      </c>
    </row>
    <row r="216345" spans="2:4" x14ac:dyDescent="0.25">
      <c r="B216345">
        <v>21205048</v>
      </c>
      <c r="C216345">
        <v>21205232</v>
      </c>
      <c r="D216345" s="1" t="s">
        <v>20134</v>
      </c>
    </row>
    <row r="216346" spans="2:4" x14ac:dyDescent="0.25">
      <c r="B216346">
        <v>21206547</v>
      </c>
      <c r="C216346">
        <v>21206581</v>
      </c>
      <c r="D216346" s="1" t="s">
        <v>20134</v>
      </c>
    </row>
    <row r="216347" spans="2:4" x14ac:dyDescent="0.25">
      <c r="B216347">
        <v>21207127</v>
      </c>
      <c r="C216347">
        <v>21207177</v>
      </c>
      <c r="D216347" s="1" t="s">
        <v>20134</v>
      </c>
    </row>
    <row r="216348" spans="2:4" x14ac:dyDescent="0.25">
      <c r="B216348">
        <v>21210658</v>
      </c>
      <c r="C216348">
        <v>21211086</v>
      </c>
      <c r="D216348" s="1" t="s">
        <v>20134</v>
      </c>
    </row>
    <row r="216349" spans="2:4" x14ac:dyDescent="0.25">
      <c r="B216349">
        <v>21867880</v>
      </c>
      <c r="C216349">
        <v>21868231</v>
      </c>
      <c r="D216349" s="1" t="s">
        <v>20135</v>
      </c>
    </row>
    <row r="216350" spans="2:4" x14ac:dyDescent="0.25">
      <c r="B216350">
        <v>21868326</v>
      </c>
      <c r="C216350">
        <v>21868526</v>
      </c>
      <c r="D216350" s="1" t="s">
        <v>20135</v>
      </c>
    </row>
    <row r="216351" spans="2:4" x14ac:dyDescent="0.25">
      <c r="B216351">
        <v>21868679</v>
      </c>
      <c r="C216351">
        <v>21868749</v>
      </c>
      <c r="D216351" s="1" t="s">
        <v>20135</v>
      </c>
    </row>
    <row r="216352" spans="2:4" x14ac:dyDescent="0.25">
      <c r="B216352">
        <v>21869032</v>
      </c>
      <c r="C216352">
        <v>21869632</v>
      </c>
      <c r="D216352" s="1" t="s">
        <v>20135</v>
      </c>
    </row>
    <row r="216353" spans="2:4" x14ac:dyDescent="0.25">
      <c r="B216353">
        <v>21869819</v>
      </c>
      <c r="C216353">
        <v>21869957</v>
      </c>
      <c r="D216353" s="1" t="s">
        <v>20135</v>
      </c>
    </row>
    <row r="216354" spans="2:4" x14ac:dyDescent="0.25">
      <c r="B216354">
        <v>21870129</v>
      </c>
      <c r="C216354">
        <v>21870309</v>
      </c>
      <c r="D216354" s="1" t="s">
        <v>20135</v>
      </c>
    </row>
    <row r="216355" spans="2:4" x14ac:dyDescent="0.25">
      <c r="B216355">
        <v>21870760</v>
      </c>
      <c r="C216355">
        <v>21870899</v>
      </c>
      <c r="D216355" s="1" t="s">
        <v>20135</v>
      </c>
    </row>
    <row r="216356" spans="2:4" x14ac:dyDescent="0.25">
      <c r="B216356">
        <v>21871336</v>
      </c>
      <c r="C216356">
        <v>21871695</v>
      </c>
      <c r="D216356" s="1" t="s">
        <v>20135</v>
      </c>
    </row>
    <row r="216357" spans="2:4" x14ac:dyDescent="0.25">
      <c r="B216357">
        <v>21872261</v>
      </c>
      <c r="C216357">
        <v>21872358</v>
      </c>
      <c r="D216357" s="1" t="s">
        <v>20135</v>
      </c>
    </row>
    <row r="216358" spans="2:4" x14ac:dyDescent="0.25">
      <c r="B216358">
        <v>21877237</v>
      </c>
      <c r="C216358">
        <v>21877385</v>
      </c>
      <c r="D216358" s="1" t="s">
        <v>20135</v>
      </c>
    </row>
    <row r="216359" spans="2:4" x14ac:dyDescent="0.25">
      <c r="B216359">
        <v>21877500</v>
      </c>
      <c r="C216359">
        <v>21877625</v>
      </c>
      <c r="D216359" s="1" t="s">
        <v>20135</v>
      </c>
    </row>
    <row r="216360" spans="2:4" x14ac:dyDescent="0.25">
      <c r="B216360">
        <v>21877708</v>
      </c>
      <c r="C216360">
        <v>21877890</v>
      </c>
      <c r="D216360" s="1" t="s">
        <v>20135</v>
      </c>
    </row>
    <row r="216361" spans="2:4" x14ac:dyDescent="0.25">
      <c r="B216361">
        <v>21878164</v>
      </c>
      <c r="C216361">
        <v>21878359</v>
      </c>
      <c r="D216361" s="1" t="s">
        <v>20135</v>
      </c>
    </row>
    <row r="216362" spans="2:4" x14ac:dyDescent="0.25">
      <c r="B216362">
        <v>21878481</v>
      </c>
      <c r="C216362">
        <v>21878601</v>
      </c>
      <c r="D216362" s="1" t="s">
        <v>20135</v>
      </c>
    </row>
    <row r="216363" spans="2:4" x14ac:dyDescent="0.25">
      <c r="B216363">
        <v>21882757</v>
      </c>
      <c r="C216363">
        <v>21882920</v>
      </c>
      <c r="D216363" s="1" t="s">
        <v>20135</v>
      </c>
    </row>
    <row r="216364" spans="2:4" x14ac:dyDescent="0.25">
      <c r="B216364">
        <v>21883015</v>
      </c>
      <c r="C216364">
        <v>21883197</v>
      </c>
      <c r="D216364" s="1" t="s">
        <v>20135</v>
      </c>
    </row>
    <row r="216365" spans="2:4" x14ac:dyDescent="0.25">
      <c r="B216365">
        <v>21885226</v>
      </c>
      <c r="C216365">
        <v>21885319</v>
      </c>
      <c r="D216365" s="1" t="s">
        <v>20135</v>
      </c>
    </row>
    <row r="216366" spans="2:4" x14ac:dyDescent="0.25">
      <c r="B216366">
        <v>21893657</v>
      </c>
      <c r="C216366">
        <v>21893816</v>
      </c>
      <c r="D216366" s="1" t="s">
        <v>20135</v>
      </c>
    </row>
    <row r="216367" spans="2:4" x14ac:dyDescent="0.25">
      <c r="B216367">
        <v>21893931</v>
      </c>
      <c r="C216367">
        <v>21894051</v>
      </c>
      <c r="D216367" s="1" t="s">
        <v>20135</v>
      </c>
    </row>
    <row r="216368" spans="2:4" x14ac:dyDescent="0.25">
      <c r="B216368">
        <v>21894469</v>
      </c>
      <c r="C216368">
        <v>21894628</v>
      </c>
      <c r="D216368" s="1" t="s">
        <v>20135</v>
      </c>
    </row>
    <row r="216369" spans="2:4" x14ac:dyDescent="0.25">
      <c r="B216369">
        <v>21897237</v>
      </c>
      <c r="C216369">
        <v>21897383</v>
      </c>
      <c r="D216369" s="1" t="s">
        <v>20135</v>
      </c>
    </row>
    <row r="216370" spans="2:4" x14ac:dyDescent="0.25">
      <c r="B216370">
        <v>21897506</v>
      </c>
      <c r="C216370">
        <v>21897636</v>
      </c>
      <c r="D216370" s="1" t="s">
        <v>20135</v>
      </c>
    </row>
    <row r="216371" spans="2:4" x14ac:dyDescent="0.25">
      <c r="B216371">
        <v>21901413</v>
      </c>
      <c r="C216371">
        <v>21901548</v>
      </c>
      <c r="D216371" s="1" t="s">
        <v>20135</v>
      </c>
    </row>
    <row r="216372" spans="2:4" x14ac:dyDescent="0.25">
      <c r="B216372">
        <v>21903203</v>
      </c>
      <c r="C216372">
        <v>21903374</v>
      </c>
      <c r="D216372" s="1" t="s">
        <v>20135</v>
      </c>
    </row>
    <row r="216373" spans="2:4" x14ac:dyDescent="0.25">
      <c r="B216373">
        <v>21903620</v>
      </c>
      <c r="C216373">
        <v>21903743</v>
      </c>
      <c r="D216373" s="1" t="s">
        <v>20135</v>
      </c>
    </row>
    <row r="216374" spans="2:4" x14ac:dyDescent="0.25">
      <c r="B216374">
        <v>21905047</v>
      </c>
      <c r="C216374">
        <v>21905125</v>
      </c>
      <c r="D216374" s="1" t="s">
        <v>20135</v>
      </c>
    </row>
    <row r="216375" spans="2:4" x14ac:dyDescent="0.25">
      <c r="B216375">
        <v>21906270</v>
      </c>
      <c r="C216375">
        <v>21906420</v>
      </c>
      <c r="D216375" s="1" t="s">
        <v>20135</v>
      </c>
    </row>
    <row r="216376" spans="2:4" x14ac:dyDescent="0.25">
      <c r="B216376">
        <v>22699970</v>
      </c>
      <c r="C216376">
        <v>22700087</v>
      </c>
      <c r="D216376" s="1" t="s">
        <v>6</v>
      </c>
    </row>
    <row r="216377" spans="2:4" x14ac:dyDescent="0.25">
      <c r="B216377">
        <v>22713633</v>
      </c>
      <c r="C216377">
        <v>22713736</v>
      </c>
      <c r="D216377" s="1" t="s">
        <v>6</v>
      </c>
    </row>
    <row r="216378" spans="2:4" x14ac:dyDescent="0.25">
      <c r="B216378">
        <v>22714078</v>
      </c>
      <c r="C216378">
        <v>22714191</v>
      </c>
      <c r="D216378" s="1" t="s">
        <v>6</v>
      </c>
    </row>
    <row r="216379" spans="2:4" x14ac:dyDescent="0.25">
      <c r="B216379">
        <v>22714225</v>
      </c>
      <c r="C216379">
        <v>22714486</v>
      </c>
      <c r="D216379" s="1" t="s">
        <v>6</v>
      </c>
    </row>
    <row r="216380" spans="2:4" x14ac:dyDescent="0.25">
      <c r="B216380">
        <v>22737757</v>
      </c>
      <c r="C216380">
        <v>22737773</v>
      </c>
      <c r="D216380" s="1" t="s">
        <v>20136</v>
      </c>
    </row>
    <row r="216381" spans="2:4" x14ac:dyDescent="0.25">
      <c r="B216381">
        <v>22741493</v>
      </c>
      <c r="C216381">
        <v>22741577</v>
      </c>
      <c r="D216381" s="1" t="s">
        <v>20136</v>
      </c>
    </row>
    <row r="216382" spans="2:4" x14ac:dyDescent="0.25">
      <c r="B216382">
        <v>22744475</v>
      </c>
      <c r="C216382">
        <v>22744579</v>
      </c>
      <c r="D216382" s="1" t="s">
        <v>20136</v>
      </c>
    </row>
    <row r="216383" spans="2:4" x14ac:dyDescent="0.25">
      <c r="B216383">
        <v>22746359</v>
      </c>
      <c r="C216383">
        <v>22746410</v>
      </c>
      <c r="D216383" s="1" t="s">
        <v>20136</v>
      </c>
    </row>
    <row r="216384" spans="2:4" x14ac:dyDescent="0.25">
      <c r="B216384">
        <v>22749909</v>
      </c>
      <c r="C216384">
        <v>22749991</v>
      </c>
      <c r="D216384" s="1" t="s">
        <v>20136</v>
      </c>
    </row>
    <row r="216385" spans="2:4" x14ac:dyDescent="0.25">
      <c r="B216385">
        <v>22751369</v>
      </c>
      <c r="C216385">
        <v>22751461</v>
      </c>
      <c r="D216385" s="1" t="s">
        <v>20136</v>
      </c>
    </row>
    <row r="216386" spans="2:4" x14ac:dyDescent="0.25">
      <c r="B216386">
        <v>22754226</v>
      </c>
      <c r="C216386">
        <v>22754232</v>
      </c>
      <c r="D216386" s="1" t="s">
        <v>20136</v>
      </c>
    </row>
    <row r="216387" spans="2:4" x14ac:dyDescent="0.25">
      <c r="B216387">
        <v>22918049</v>
      </c>
      <c r="C216387">
        <v>22918052</v>
      </c>
      <c r="D216387" s="1" t="s">
        <v>20137</v>
      </c>
    </row>
    <row r="216388" spans="2:4" x14ac:dyDescent="0.25">
      <c r="B216388">
        <v>22918663</v>
      </c>
      <c r="C216388">
        <v>22918741</v>
      </c>
      <c r="D216388" s="1" t="s">
        <v>20137</v>
      </c>
    </row>
    <row r="216389" spans="2:4" x14ac:dyDescent="0.25">
      <c r="B216389">
        <v>22921753</v>
      </c>
      <c r="C216389">
        <v>22921934</v>
      </c>
      <c r="D216389" s="1" t="s">
        <v>20137</v>
      </c>
    </row>
    <row r="216390" spans="2:4" x14ac:dyDescent="0.25">
      <c r="B216390">
        <v>22923169</v>
      </c>
      <c r="C216390">
        <v>22923267</v>
      </c>
      <c r="D216390" s="1" t="s">
        <v>20137</v>
      </c>
    </row>
    <row r="216391" spans="2:4" x14ac:dyDescent="0.25">
      <c r="B216391">
        <v>22930690</v>
      </c>
      <c r="C216391">
        <v>22930862</v>
      </c>
      <c r="D216391" s="1" t="s">
        <v>20137</v>
      </c>
    </row>
    <row r="216392" spans="2:4" x14ac:dyDescent="0.25">
      <c r="B216392">
        <v>22941394</v>
      </c>
      <c r="C216392">
        <v>22941552</v>
      </c>
      <c r="D216392" s="1" t="s">
        <v>20137</v>
      </c>
    </row>
    <row r="216393" spans="2:4" x14ac:dyDescent="0.25">
      <c r="B216393">
        <v>22942816</v>
      </c>
      <c r="C216393">
        <v>22942918</v>
      </c>
      <c r="D216393" s="1" t="s">
        <v>20137</v>
      </c>
    </row>
    <row r="216394" spans="2:4" x14ac:dyDescent="0.25">
      <c r="B216394">
        <v>23543582</v>
      </c>
      <c r="C216394">
        <v>23543629</v>
      </c>
      <c r="D216394" s="1" t="s">
        <v>6</v>
      </c>
    </row>
    <row r="216395" spans="2:4" x14ac:dyDescent="0.25">
      <c r="B216395">
        <v>23545071</v>
      </c>
      <c r="C216395">
        <v>23545166</v>
      </c>
      <c r="D216395" s="1" t="s">
        <v>20138</v>
      </c>
    </row>
    <row r="216396" spans="2:4" x14ac:dyDescent="0.25">
      <c r="B216396">
        <v>23545317</v>
      </c>
      <c r="C216396">
        <v>23545682</v>
      </c>
      <c r="D216396" s="1" t="s">
        <v>20138</v>
      </c>
    </row>
    <row r="216397" spans="2:4" x14ac:dyDescent="0.25">
      <c r="B216397">
        <v>23545798</v>
      </c>
      <c r="C216397">
        <v>23545881</v>
      </c>
      <c r="D216397" s="1" t="s">
        <v>20138</v>
      </c>
    </row>
    <row r="216398" spans="2:4" x14ac:dyDescent="0.25">
      <c r="B216398">
        <v>23548117</v>
      </c>
      <c r="C216398">
        <v>23548149</v>
      </c>
      <c r="D216398" s="1" t="s">
        <v>20138</v>
      </c>
    </row>
    <row r="216399" spans="2:4" x14ac:dyDescent="0.25">
      <c r="B216399">
        <v>23675236</v>
      </c>
      <c r="C216399">
        <v>23675345</v>
      </c>
      <c r="D216399" s="1" t="s">
        <v>20139</v>
      </c>
    </row>
    <row r="216400" spans="2:4" x14ac:dyDescent="0.25">
      <c r="B216400">
        <v>23675819</v>
      </c>
      <c r="C216400">
        <v>23675923</v>
      </c>
      <c r="D216400" s="1" t="s">
        <v>20139</v>
      </c>
    </row>
    <row r="216401" spans="2:4" x14ac:dyDescent="0.25">
      <c r="B216401">
        <v>23678942</v>
      </c>
      <c r="C216401">
        <v>23679120</v>
      </c>
      <c r="D216401" s="1" t="s">
        <v>20139</v>
      </c>
    </row>
    <row r="216402" spans="2:4" x14ac:dyDescent="0.25">
      <c r="B216402">
        <v>23681035</v>
      </c>
      <c r="C216402">
        <v>23681188</v>
      </c>
      <c r="D216402" s="1" t="s">
        <v>20139</v>
      </c>
    </row>
    <row r="216403" spans="2:4" x14ac:dyDescent="0.25">
      <c r="B216403">
        <v>23683198</v>
      </c>
      <c r="C216403">
        <v>23683313</v>
      </c>
      <c r="D216403" s="1" t="s">
        <v>20139</v>
      </c>
    </row>
    <row r="216404" spans="2:4" x14ac:dyDescent="0.25">
      <c r="B216404">
        <v>23684268</v>
      </c>
      <c r="C216404">
        <v>23684379</v>
      </c>
      <c r="D216404" s="1" t="s">
        <v>20139</v>
      </c>
    </row>
    <row r="216405" spans="2:4" x14ac:dyDescent="0.25">
      <c r="B216405">
        <v>23684820</v>
      </c>
      <c r="C216405">
        <v>23684931</v>
      </c>
      <c r="D216405" s="1" t="s">
        <v>20139</v>
      </c>
    </row>
    <row r="216406" spans="2:4" x14ac:dyDescent="0.25">
      <c r="B216406">
        <v>23685365</v>
      </c>
      <c r="C216406">
        <v>23685476</v>
      </c>
      <c r="D216406" s="1" t="s">
        <v>20139</v>
      </c>
    </row>
    <row r="216407" spans="2:4" x14ac:dyDescent="0.25">
      <c r="B216407">
        <v>23686397</v>
      </c>
      <c r="C216407">
        <v>23686508</v>
      </c>
      <c r="D216407" s="1" t="s">
        <v>20139</v>
      </c>
    </row>
    <row r="216408" spans="2:4" x14ac:dyDescent="0.25">
      <c r="B216408">
        <v>23686595</v>
      </c>
      <c r="C216408">
        <v>23686684</v>
      </c>
      <c r="D216408" s="1" t="s">
        <v>20139</v>
      </c>
    </row>
    <row r="216409" spans="2:4" x14ac:dyDescent="0.25">
      <c r="B216409">
        <v>23687095</v>
      </c>
      <c r="C216409">
        <v>23687394</v>
      </c>
      <c r="D216409" s="1" t="s">
        <v>20139</v>
      </c>
    </row>
    <row r="216410" spans="2:4" x14ac:dyDescent="0.25">
      <c r="B216410">
        <v>23687931</v>
      </c>
      <c r="C216410">
        <v>23687939</v>
      </c>
      <c r="D216410" s="1" t="s">
        <v>6</v>
      </c>
    </row>
    <row r="216411" spans="2:4" x14ac:dyDescent="0.25">
      <c r="B216411">
        <v>23698777</v>
      </c>
      <c r="C216411">
        <v>23698886</v>
      </c>
      <c r="D216411" s="1" t="s">
        <v>20140</v>
      </c>
    </row>
    <row r="216412" spans="2:4" x14ac:dyDescent="0.25">
      <c r="B216412">
        <v>23699360</v>
      </c>
      <c r="C216412">
        <v>23699464</v>
      </c>
      <c r="D216412" s="1" t="s">
        <v>20140</v>
      </c>
    </row>
    <row r="216413" spans="2:4" x14ac:dyDescent="0.25">
      <c r="B216413">
        <v>23702483</v>
      </c>
      <c r="C216413">
        <v>23702661</v>
      </c>
      <c r="D216413" s="1" t="s">
        <v>20140</v>
      </c>
    </row>
    <row r="216414" spans="2:4" x14ac:dyDescent="0.25">
      <c r="B216414">
        <v>23704576</v>
      </c>
      <c r="C216414">
        <v>23704729</v>
      </c>
      <c r="D216414" s="1" t="s">
        <v>20140</v>
      </c>
    </row>
    <row r="216415" spans="2:4" x14ac:dyDescent="0.25">
      <c r="B216415">
        <v>23706739</v>
      </c>
      <c r="C216415">
        <v>23706854</v>
      </c>
      <c r="D216415" s="1" t="s">
        <v>20140</v>
      </c>
    </row>
    <row r="216416" spans="2:4" x14ac:dyDescent="0.25">
      <c r="B216416">
        <v>23707809</v>
      </c>
      <c r="C216416">
        <v>23707920</v>
      </c>
      <c r="D216416" s="1" t="s">
        <v>20140</v>
      </c>
    </row>
    <row r="216417" spans="2:4" x14ac:dyDescent="0.25">
      <c r="B216417">
        <v>23708361</v>
      </c>
      <c r="C216417">
        <v>23708472</v>
      </c>
      <c r="D216417" s="1" t="s">
        <v>20140</v>
      </c>
    </row>
    <row r="216418" spans="2:4" x14ac:dyDescent="0.25">
      <c r="B216418">
        <v>23708906</v>
      </c>
      <c r="C216418">
        <v>23709017</v>
      </c>
      <c r="D216418" s="1" t="s">
        <v>20140</v>
      </c>
    </row>
    <row r="216419" spans="2:4" x14ac:dyDescent="0.25">
      <c r="B216419">
        <v>23709938</v>
      </c>
      <c r="C216419">
        <v>23710049</v>
      </c>
      <c r="D216419" s="1" t="s">
        <v>20140</v>
      </c>
    </row>
    <row r="216420" spans="2:4" x14ac:dyDescent="0.25">
      <c r="B216420">
        <v>23710135</v>
      </c>
      <c r="C216420">
        <v>23710224</v>
      </c>
      <c r="D216420" s="1" t="s">
        <v>20140</v>
      </c>
    </row>
    <row r="216421" spans="2:4" x14ac:dyDescent="0.25">
      <c r="B216421">
        <v>23710635</v>
      </c>
      <c r="C216421">
        <v>23710934</v>
      </c>
      <c r="D216421" s="1" t="s">
        <v>20140</v>
      </c>
    </row>
    <row r="216422" spans="2:4" x14ac:dyDescent="0.25">
      <c r="B216422">
        <v>23721473</v>
      </c>
      <c r="C216422">
        <v>23721550</v>
      </c>
      <c r="D216422" s="1" t="s">
        <v>6</v>
      </c>
    </row>
    <row r="216423" spans="2:4" x14ac:dyDescent="0.25">
      <c r="B216423">
        <v>24015884</v>
      </c>
      <c r="C216423">
        <v>24015961</v>
      </c>
      <c r="D216423" s="1" t="s">
        <v>6</v>
      </c>
    </row>
    <row r="216424" spans="2:4" x14ac:dyDescent="0.25">
      <c r="B216424">
        <v>24025955</v>
      </c>
      <c r="C216424">
        <v>24025963</v>
      </c>
      <c r="D216424" s="1" t="s">
        <v>6</v>
      </c>
    </row>
    <row r="216425" spans="2:4" x14ac:dyDescent="0.25">
      <c r="B216425">
        <v>24026500</v>
      </c>
      <c r="C216425">
        <v>24026799</v>
      </c>
      <c r="D216425" s="1" t="s">
        <v>20141</v>
      </c>
    </row>
    <row r="216426" spans="2:4" x14ac:dyDescent="0.25">
      <c r="B216426">
        <v>24027210</v>
      </c>
      <c r="C216426">
        <v>24027299</v>
      </c>
      <c r="D216426" s="1" t="s">
        <v>20141</v>
      </c>
    </row>
    <row r="216427" spans="2:4" x14ac:dyDescent="0.25">
      <c r="B216427">
        <v>24027386</v>
      </c>
      <c r="C216427">
        <v>24027497</v>
      </c>
      <c r="D216427" s="1" t="s">
        <v>20141</v>
      </c>
    </row>
    <row r="216428" spans="2:4" x14ac:dyDescent="0.25">
      <c r="B216428">
        <v>24028418</v>
      </c>
      <c r="C216428">
        <v>24028529</v>
      </c>
      <c r="D216428" s="1" t="s">
        <v>20141</v>
      </c>
    </row>
    <row r="216429" spans="2:4" x14ac:dyDescent="0.25">
      <c r="B216429">
        <v>24028963</v>
      </c>
      <c r="C216429">
        <v>24029074</v>
      </c>
      <c r="D216429" s="1" t="s">
        <v>20141</v>
      </c>
    </row>
    <row r="216430" spans="2:4" x14ac:dyDescent="0.25">
      <c r="B216430">
        <v>24029515</v>
      </c>
      <c r="C216430">
        <v>24029626</v>
      </c>
      <c r="D216430" s="1" t="s">
        <v>20141</v>
      </c>
    </row>
    <row r="216431" spans="2:4" x14ac:dyDescent="0.25">
      <c r="B216431">
        <v>24030581</v>
      </c>
      <c r="C216431">
        <v>24030696</v>
      </c>
      <c r="D216431" s="1" t="s">
        <v>20141</v>
      </c>
    </row>
    <row r="216432" spans="2:4" x14ac:dyDescent="0.25">
      <c r="B216432">
        <v>24032706</v>
      </c>
      <c r="C216432">
        <v>24032859</v>
      </c>
      <c r="D216432" s="1" t="s">
        <v>20141</v>
      </c>
    </row>
    <row r="216433" spans="2:4" x14ac:dyDescent="0.25">
      <c r="B216433">
        <v>24034774</v>
      </c>
      <c r="C216433">
        <v>24034952</v>
      </c>
      <c r="D216433" s="1" t="s">
        <v>20141</v>
      </c>
    </row>
    <row r="216434" spans="2:4" x14ac:dyDescent="0.25">
      <c r="B216434">
        <v>24037971</v>
      </c>
      <c r="C216434">
        <v>24038075</v>
      </c>
      <c r="D216434" s="1" t="s">
        <v>20141</v>
      </c>
    </row>
    <row r="216435" spans="2:4" x14ac:dyDescent="0.25">
      <c r="B216435">
        <v>24038551</v>
      </c>
      <c r="C216435">
        <v>24038660</v>
      </c>
      <c r="D216435" s="1" t="s">
        <v>20141</v>
      </c>
    </row>
    <row r="216436" spans="2:4" x14ac:dyDescent="0.25">
      <c r="B216436">
        <v>24049497</v>
      </c>
      <c r="C216436">
        <v>24049505</v>
      </c>
      <c r="D216436" s="1" t="s">
        <v>6</v>
      </c>
    </row>
    <row r="216437" spans="2:4" x14ac:dyDescent="0.25">
      <c r="B216437">
        <v>24050042</v>
      </c>
      <c r="C216437">
        <v>24050341</v>
      </c>
      <c r="D216437" s="1" t="s">
        <v>20142</v>
      </c>
    </row>
    <row r="216438" spans="2:4" x14ac:dyDescent="0.25">
      <c r="B216438">
        <v>24050752</v>
      </c>
      <c r="C216438">
        <v>24050841</v>
      </c>
      <c r="D216438" s="1" t="s">
        <v>20142</v>
      </c>
    </row>
    <row r="216439" spans="2:4" x14ac:dyDescent="0.25">
      <c r="B216439">
        <v>24050927</v>
      </c>
      <c r="C216439">
        <v>24051038</v>
      </c>
      <c r="D216439" s="1" t="s">
        <v>20142</v>
      </c>
    </row>
    <row r="216440" spans="2:4" x14ac:dyDescent="0.25">
      <c r="B216440">
        <v>24051959</v>
      </c>
      <c r="C216440">
        <v>24052070</v>
      </c>
      <c r="D216440" s="1" t="s">
        <v>20142</v>
      </c>
    </row>
    <row r="216441" spans="2:4" x14ac:dyDescent="0.25">
      <c r="B216441">
        <v>24052504</v>
      </c>
      <c r="C216441">
        <v>24052615</v>
      </c>
      <c r="D216441" s="1" t="s">
        <v>20142</v>
      </c>
    </row>
    <row r="216442" spans="2:4" x14ac:dyDescent="0.25">
      <c r="B216442">
        <v>24053056</v>
      </c>
      <c r="C216442">
        <v>24053167</v>
      </c>
      <c r="D216442" s="1" t="s">
        <v>20142</v>
      </c>
    </row>
    <row r="216443" spans="2:4" x14ac:dyDescent="0.25">
      <c r="B216443">
        <v>24054122</v>
      </c>
      <c r="C216443">
        <v>24054237</v>
      </c>
      <c r="D216443" s="1" t="s">
        <v>20142</v>
      </c>
    </row>
    <row r="216444" spans="2:4" x14ac:dyDescent="0.25">
      <c r="B216444">
        <v>24056247</v>
      </c>
      <c r="C216444">
        <v>24056400</v>
      </c>
      <c r="D216444" s="1" t="s">
        <v>20142</v>
      </c>
    </row>
    <row r="216445" spans="2:4" x14ac:dyDescent="0.25">
      <c r="B216445">
        <v>24058315</v>
      </c>
      <c r="C216445">
        <v>24058493</v>
      </c>
      <c r="D216445" s="1" t="s">
        <v>20142</v>
      </c>
    </row>
    <row r="216446" spans="2:4" x14ac:dyDescent="0.25">
      <c r="B216446">
        <v>24061512</v>
      </c>
      <c r="C216446">
        <v>24061616</v>
      </c>
      <c r="D216446" s="1" t="s">
        <v>20142</v>
      </c>
    </row>
    <row r="216447" spans="2:4" x14ac:dyDescent="0.25">
      <c r="B216447">
        <v>24062092</v>
      </c>
      <c r="C216447">
        <v>24062201</v>
      </c>
      <c r="D216447" s="1" t="s">
        <v>20142</v>
      </c>
    </row>
    <row r="216448" spans="2:4" x14ac:dyDescent="0.25">
      <c r="B216448">
        <v>24218469</v>
      </c>
      <c r="C216448">
        <v>24218728</v>
      </c>
      <c r="D216448" s="1" t="s">
        <v>20143</v>
      </c>
    </row>
    <row r="216449" spans="2:4" x14ac:dyDescent="0.25">
      <c r="B216449">
        <v>24228226</v>
      </c>
      <c r="C216449">
        <v>24228342</v>
      </c>
      <c r="D216449" s="1" t="s">
        <v>20143</v>
      </c>
    </row>
    <row r="216450" spans="2:4" x14ac:dyDescent="0.25">
      <c r="B216450">
        <v>24230917</v>
      </c>
      <c r="C216450">
        <v>24230986</v>
      </c>
      <c r="D216450" s="1" t="s">
        <v>20143</v>
      </c>
    </row>
    <row r="216451" spans="2:4" x14ac:dyDescent="0.25">
      <c r="B216451">
        <v>24314966</v>
      </c>
      <c r="C216451">
        <v>24315265</v>
      </c>
      <c r="D216451" s="1" t="s">
        <v>20144</v>
      </c>
    </row>
    <row r="216452" spans="2:4" x14ac:dyDescent="0.25">
      <c r="B216452">
        <v>24315632</v>
      </c>
      <c r="C216452">
        <v>24315765</v>
      </c>
      <c r="D216452" s="1" t="s">
        <v>20144</v>
      </c>
    </row>
    <row r="216453" spans="2:4" x14ac:dyDescent="0.25">
      <c r="B216453">
        <v>24315851</v>
      </c>
      <c r="C216453">
        <v>24315962</v>
      </c>
      <c r="D216453" s="1" t="s">
        <v>20144</v>
      </c>
    </row>
    <row r="216454" spans="2:4" x14ac:dyDescent="0.25">
      <c r="B216454">
        <v>24316885</v>
      </c>
      <c r="C216454">
        <v>24316996</v>
      </c>
      <c r="D216454" s="1" t="s">
        <v>20144</v>
      </c>
    </row>
    <row r="216455" spans="2:4" x14ac:dyDescent="0.25">
      <c r="B216455">
        <v>24317430</v>
      </c>
      <c r="C216455">
        <v>24317541</v>
      </c>
      <c r="D216455" s="1" t="s">
        <v>20144</v>
      </c>
    </row>
    <row r="216456" spans="2:4" x14ac:dyDescent="0.25">
      <c r="B216456">
        <v>24317981</v>
      </c>
      <c r="C216456">
        <v>24318092</v>
      </c>
      <c r="D216456" s="1" t="s">
        <v>20144</v>
      </c>
    </row>
    <row r="216457" spans="2:4" x14ac:dyDescent="0.25">
      <c r="B216457">
        <v>24319047</v>
      </c>
      <c r="C216457">
        <v>24319162</v>
      </c>
      <c r="D216457" s="1" t="s">
        <v>20144</v>
      </c>
    </row>
    <row r="216458" spans="2:4" x14ac:dyDescent="0.25">
      <c r="B216458">
        <v>24321172</v>
      </c>
      <c r="C216458">
        <v>24321325</v>
      </c>
      <c r="D216458" s="1" t="s">
        <v>20144</v>
      </c>
    </row>
    <row r="216459" spans="2:4" x14ac:dyDescent="0.25">
      <c r="B216459">
        <v>24323240</v>
      </c>
      <c r="C216459">
        <v>24323418</v>
      </c>
      <c r="D216459" s="1" t="s">
        <v>20144</v>
      </c>
    </row>
    <row r="216460" spans="2:4" x14ac:dyDescent="0.25">
      <c r="B216460">
        <v>24326437</v>
      </c>
      <c r="C216460">
        <v>24326541</v>
      </c>
      <c r="D216460" s="1" t="s">
        <v>20144</v>
      </c>
    </row>
    <row r="216461" spans="2:4" x14ac:dyDescent="0.25">
      <c r="B216461">
        <v>24327007</v>
      </c>
      <c r="C216461">
        <v>24327116</v>
      </c>
      <c r="D216461" s="1" t="s">
        <v>20144</v>
      </c>
    </row>
    <row r="216462" spans="2:4" x14ac:dyDescent="0.25">
      <c r="B216462">
        <v>24551594</v>
      </c>
      <c r="C216462">
        <v>24551703</v>
      </c>
      <c r="D216462" s="1" t="s">
        <v>20145</v>
      </c>
    </row>
    <row r="216463" spans="2:4" x14ac:dyDescent="0.25">
      <c r="B216463">
        <v>24552171</v>
      </c>
      <c r="C216463">
        <v>24552275</v>
      </c>
      <c r="D216463" s="1" t="s">
        <v>20145</v>
      </c>
    </row>
    <row r="216464" spans="2:4" x14ac:dyDescent="0.25">
      <c r="B216464">
        <v>24555298</v>
      </c>
      <c r="C216464">
        <v>24555476</v>
      </c>
      <c r="D216464" s="1" t="s">
        <v>20145</v>
      </c>
    </row>
    <row r="216465" spans="2:4" x14ac:dyDescent="0.25">
      <c r="B216465">
        <v>24557391</v>
      </c>
      <c r="C216465">
        <v>24557544</v>
      </c>
      <c r="D216465" s="1" t="s">
        <v>20145</v>
      </c>
    </row>
    <row r="216466" spans="2:4" x14ac:dyDescent="0.25">
      <c r="B216466">
        <v>24559554</v>
      </c>
      <c r="C216466">
        <v>24559669</v>
      </c>
      <c r="D216466" s="1" t="s">
        <v>20145</v>
      </c>
    </row>
    <row r="216467" spans="2:4" x14ac:dyDescent="0.25">
      <c r="B216467">
        <v>24560624</v>
      </c>
      <c r="C216467">
        <v>24560735</v>
      </c>
      <c r="D216467" s="1" t="s">
        <v>20145</v>
      </c>
    </row>
    <row r="216468" spans="2:4" x14ac:dyDescent="0.25">
      <c r="B216468">
        <v>24561175</v>
      </c>
      <c r="C216468">
        <v>24561286</v>
      </c>
      <c r="D216468" s="1" t="s">
        <v>20145</v>
      </c>
    </row>
    <row r="216469" spans="2:4" x14ac:dyDescent="0.25">
      <c r="B216469">
        <v>24561720</v>
      </c>
      <c r="C216469">
        <v>24561831</v>
      </c>
      <c r="D216469" s="1" t="s">
        <v>20145</v>
      </c>
    </row>
    <row r="216470" spans="2:4" x14ac:dyDescent="0.25">
      <c r="B216470">
        <v>24562754</v>
      </c>
      <c r="C216470">
        <v>24562865</v>
      </c>
      <c r="D216470" s="1" t="s">
        <v>20145</v>
      </c>
    </row>
    <row r="216471" spans="2:4" x14ac:dyDescent="0.25">
      <c r="B216471">
        <v>24562951</v>
      </c>
      <c r="C216471">
        <v>24563040</v>
      </c>
      <c r="D216471" s="1" t="s">
        <v>20145</v>
      </c>
    </row>
    <row r="216472" spans="2:4" x14ac:dyDescent="0.25">
      <c r="B216472">
        <v>24563451</v>
      </c>
      <c r="C216472">
        <v>24563750</v>
      </c>
      <c r="D216472" s="1" t="s">
        <v>20145</v>
      </c>
    </row>
    <row r="216473" spans="2:4" x14ac:dyDescent="0.25">
      <c r="B216473">
        <v>24647711</v>
      </c>
      <c r="C216473">
        <v>24647780</v>
      </c>
      <c r="D216473" s="1" t="s">
        <v>20146</v>
      </c>
    </row>
    <row r="216474" spans="2:4" x14ac:dyDescent="0.25">
      <c r="B216474">
        <v>24650355</v>
      </c>
      <c r="C216474">
        <v>24650471</v>
      </c>
      <c r="D216474" s="1" t="s">
        <v>20146</v>
      </c>
    </row>
    <row r="216475" spans="2:4" x14ac:dyDescent="0.25">
      <c r="B216475">
        <v>24659958</v>
      </c>
      <c r="C216475">
        <v>24660217</v>
      </c>
      <c r="D216475" s="1" t="s">
        <v>20146</v>
      </c>
    </row>
    <row r="216476" spans="2:4" x14ac:dyDescent="0.25">
      <c r="B216476">
        <v>25138490</v>
      </c>
      <c r="C216476">
        <v>25138568</v>
      </c>
      <c r="D216476" s="1" t="s">
        <v>20147</v>
      </c>
    </row>
    <row r="216477" spans="2:4" x14ac:dyDescent="0.25">
      <c r="B216477">
        <v>25140627</v>
      </c>
      <c r="C216477">
        <v>25140745</v>
      </c>
      <c r="D216477" s="1" t="s">
        <v>20147</v>
      </c>
    </row>
    <row r="216478" spans="2:4" x14ac:dyDescent="0.25">
      <c r="B216478">
        <v>25143598</v>
      </c>
      <c r="C216478">
        <v>25143704</v>
      </c>
      <c r="D216478" s="1" t="s">
        <v>20147</v>
      </c>
    </row>
    <row r="216479" spans="2:4" x14ac:dyDescent="0.25">
      <c r="B216479">
        <v>25144396</v>
      </c>
      <c r="C216479">
        <v>25144415</v>
      </c>
      <c r="D216479" s="1" t="s">
        <v>20147</v>
      </c>
    </row>
    <row r="216480" spans="2:4" x14ac:dyDescent="0.25">
      <c r="B216480">
        <v>25276426</v>
      </c>
      <c r="C216480">
        <v>25276503</v>
      </c>
      <c r="D216480" s="1" t="s">
        <v>20148</v>
      </c>
    </row>
    <row r="216481" spans="2:4" x14ac:dyDescent="0.25">
      <c r="B216481">
        <v>25281356</v>
      </c>
      <c r="C216481">
        <v>25281422</v>
      </c>
      <c r="D216481" s="1" t="s">
        <v>20148</v>
      </c>
    </row>
    <row r="216482" spans="2:4" x14ac:dyDescent="0.25">
      <c r="B216482">
        <v>25283627</v>
      </c>
      <c r="C216482">
        <v>25283660</v>
      </c>
      <c r="D216482" s="1" t="s">
        <v>20148</v>
      </c>
    </row>
    <row r="216483" spans="2:4" x14ac:dyDescent="0.25">
      <c r="B216483">
        <v>25284356</v>
      </c>
      <c r="C216483">
        <v>25284428</v>
      </c>
      <c r="D216483" s="1" t="s">
        <v>20148</v>
      </c>
    </row>
    <row r="216484" spans="2:4" x14ac:dyDescent="0.25">
      <c r="B216484">
        <v>25285993</v>
      </c>
      <c r="C216484">
        <v>25286028</v>
      </c>
      <c r="D216484" s="1" t="s">
        <v>20148</v>
      </c>
    </row>
    <row r="216485" spans="2:4" x14ac:dyDescent="0.25">
      <c r="B216485">
        <v>25286772</v>
      </c>
      <c r="C216485">
        <v>25286844</v>
      </c>
      <c r="D216485" s="1" t="s">
        <v>20148</v>
      </c>
    </row>
    <row r="216486" spans="2:4" x14ac:dyDescent="0.25">
      <c r="B216486">
        <v>25289157</v>
      </c>
      <c r="C216486">
        <v>25289229</v>
      </c>
      <c r="D216486" s="1" t="s">
        <v>20148</v>
      </c>
    </row>
    <row r="216487" spans="2:4" x14ac:dyDescent="0.25">
      <c r="B216487">
        <v>25298943</v>
      </c>
      <c r="C216487">
        <v>25299015</v>
      </c>
      <c r="D216487" s="1" t="s">
        <v>20148</v>
      </c>
    </row>
    <row r="216488" spans="2:4" x14ac:dyDescent="0.25">
      <c r="B216488">
        <v>25301320</v>
      </c>
      <c r="C216488">
        <v>25301392</v>
      </c>
      <c r="D216488" s="1" t="s">
        <v>20148</v>
      </c>
    </row>
    <row r="216489" spans="2:4" x14ac:dyDescent="0.25">
      <c r="B216489">
        <v>25303716</v>
      </c>
      <c r="C216489">
        <v>25303788</v>
      </c>
      <c r="D216489" s="1" t="s">
        <v>20148</v>
      </c>
    </row>
    <row r="216490" spans="2:4" x14ac:dyDescent="0.25">
      <c r="B216490">
        <v>25306099</v>
      </c>
      <c r="C216490">
        <v>25306171</v>
      </c>
      <c r="D216490" s="1" t="s">
        <v>20148</v>
      </c>
    </row>
    <row r="216491" spans="2:4" x14ac:dyDescent="0.25">
      <c r="B216491">
        <v>25308495</v>
      </c>
      <c r="C216491">
        <v>25308567</v>
      </c>
      <c r="D216491" s="1" t="s">
        <v>20148</v>
      </c>
    </row>
    <row r="216492" spans="2:4" x14ac:dyDescent="0.25">
      <c r="B216492">
        <v>25310886</v>
      </c>
      <c r="C216492">
        <v>25310958</v>
      </c>
      <c r="D216492" s="1" t="s">
        <v>20148</v>
      </c>
    </row>
    <row r="216493" spans="2:4" x14ac:dyDescent="0.25">
      <c r="B216493">
        <v>25313331</v>
      </c>
      <c r="C216493">
        <v>25313403</v>
      </c>
      <c r="D216493" s="1" t="s">
        <v>20148</v>
      </c>
    </row>
    <row r="216494" spans="2:4" x14ac:dyDescent="0.25">
      <c r="B216494">
        <v>25314803</v>
      </c>
      <c r="C216494">
        <v>25314943</v>
      </c>
      <c r="D216494" s="1" t="s">
        <v>20148</v>
      </c>
    </row>
    <row r="216495" spans="2:4" x14ac:dyDescent="0.25">
      <c r="B216495">
        <v>25315032</v>
      </c>
      <c r="C216495">
        <v>25315096</v>
      </c>
      <c r="D216495" s="1" t="s">
        <v>20148</v>
      </c>
    </row>
    <row r="216496" spans="2:4" x14ac:dyDescent="0.25">
      <c r="B216496">
        <v>25315532</v>
      </c>
      <c r="C216496">
        <v>25315584</v>
      </c>
      <c r="D216496" s="1" t="s">
        <v>20148</v>
      </c>
    </row>
    <row r="216497" spans="2:4" x14ac:dyDescent="0.25">
      <c r="B216497">
        <v>25316144</v>
      </c>
      <c r="C216497">
        <v>25316236</v>
      </c>
      <c r="D216497" s="1" t="s">
        <v>20148</v>
      </c>
    </row>
    <row r="216498" spans="2:4" x14ac:dyDescent="0.25">
      <c r="B216498">
        <v>25316510</v>
      </c>
      <c r="C216498">
        <v>25316657</v>
      </c>
      <c r="D216498" s="1" t="s">
        <v>20148</v>
      </c>
    </row>
    <row r="216499" spans="2:4" x14ac:dyDescent="0.25">
      <c r="B216499">
        <v>25324167</v>
      </c>
      <c r="C216499">
        <v>25324239</v>
      </c>
      <c r="D216499" s="1" t="s">
        <v>20148</v>
      </c>
    </row>
    <row r="216500" spans="2:4" x14ac:dyDescent="0.25">
      <c r="B216500">
        <v>25325643</v>
      </c>
      <c r="C216500">
        <v>25325783</v>
      </c>
      <c r="D216500" s="1" t="s">
        <v>20148</v>
      </c>
    </row>
    <row r="216501" spans="2:4" x14ac:dyDescent="0.25">
      <c r="B216501">
        <v>25325872</v>
      </c>
      <c r="C216501">
        <v>25325936</v>
      </c>
      <c r="D216501" s="1" t="s">
        <v>20148</v>
      </c>
    </row>
    <row r="216502" spans="2:4" x14ac:dyDescent="0.25">
      <c r="B216502">
        <v>25326372</v>
      </c>
      <c r="C216502">
        <v>25326424</v>
      </c>
      <c r="D216502" s="1" t="s">
        <v>20148</v>
      </c>
    </row>
    <row r="216503" spans="2:4" x14ac:dyDescent="0.25">
      <c r="B216503">
        <v>25326984</v>
      </c>
      <c r="C216503">
        <v>25327076</v>
      </c>
      <c r="D216503" s="1" t="s">
        <v>20148</v>
      </c>
    </row>
    <row r="216504" spans="2:4" x14ac:dyDescent="0.25">
      <c r="B216504">
        <v>25327350</v>
      </c>
      <c r="C216504">
        <v>25327497</v>
      </c>
      <c r="D216504" s="1" t="s">
        <v>20148</v>
      </c>
    </row>
    <row r="216505" spans="2:4" x14ac:dyDescent="0.25">
      <c r="B216505">
        <v>25335015</v>
      </c>
      <c r="C216505">
        <v>25335087</v>
      </c>
      <c r="D216505" s="1" t="s">
        <v>20148</v>
      </c>
    </row>
    <row r="216506" spans="2:4" x14ac:dyDescent="0.25">
      <c r="B216506">
        <v>25336491</v>
      </c>
      <c r="C216506">
        <v>25336631</v>
      </c>
      <c r="D216506" s="1" t="s">
        <v>20148</v>
      </c>
    </row>
    <row r="216507" spans="2:4" x14ac:dyDescent="0.25">
      <c r="B216507">
        <v>25336720</v>
      </c>
      <c r="C216507">
        <v>25336784</v>
      </c>
      <c r="D216507" s="1" t="s">
        <v>20148</v>
      </c>
    </row>
    <row r="216508" spans="2:4" x14ac:dyDescent="0.25">
      <c r="B216508">
        <v>25337220</v>
      </c>
      <c r="C216508">
        <v>25337272</v>
      </c>
      <c r="D216508" s="1" t="s">
        <v>20148</v>
      </c>
    </row>
    <row r="216509" spans="2:4" x14ac:dyDescent="0.25">
      <c r="B216509">
        <v>25337832</v>
      </c>
      <c r="C216509">
        <v>25337924</v>
      </c>
      <c r="D216509" s="1" t="s">
        <v>20148</v>
      </c>
    </row>
    <row r="216510" spans="2:4" x14ac:dyDescent="0.25">
      <c r="B216510">
        <v>25338198</v>
      </c>
      <c r="C216510">
        <v>25338345</v>
      </c>
      <c r="D216510" s="1" t="s">
        <v>20148</v>
      </c>
    </row>
    <row r="216511" spans="2:4" x14ac:dyDescent="0.25">
      <c r="B216511">
        <v>25344944</v>
      </c>
      <c r="C216511">
        <v>25344947</v>
      </c>
      <c r="D216511" s="1" t="s">
        <v>20148</v>
      </c>
    </row>
    <row r="216512" spans="2:4" x14ac:dyDescent="0.25">
      <c r="B216512">
        <v>25365887</v>
      </c>
      <c r="C216512">
        <v>25365890</v>
      </c>
      <c r="D216512" s="1" t="s">
        <v>20149</v>
      </c>
    </row>
    <row r="216513" spans="2:4" x14ac:dyDescent="0.25">
      <c r="B216513">
        <v>25372490</v>
      </c>
      <c r="C216513">
        <v>25372637</v>
      </c>
      <c r="D216513" s="1" t="s">
        <v>20149</v>
      </c>
    </row>
    <row r="216514" spans="2:4" x14ac:dyDescent="0.25">
      <c r="B216514">
        <v>25372911</v>
      </c>
      <c r="C216514">
        <v>25373003</v>
      </c>
      <c r="D216514" s="1" t="s">
        <v>20149</v>
      </c>
    </row>
    <row r="216515" spans="2:4" x14ac:dyDescent="0.25">
      <c r="B216515">
        <v>25373563</v>
      </c>
      <c r="C216515">
        <v>25373615</v>
      </c>
      <c r="D216515" s="1" t="s">
        <v>20149</v>
      </c>
    </row>
    <row r="216516" spans="2:4" x14ac:dyDescent="0.25">
      <c r="B216516">
        <v>25374051</v>
      </c>
      <c r="C216516">
        <v>25374115</v>
      </c>
      <c r="D216516" s="1" t="s">
        <v>20149</v>
      </c>
    </row>
    <row r="216517" spans="2:4" x14ac:dyDescent="0.25">
      <c r="B216517">
        <v>25374204</v>
      </c>
      <c r="C216517">
        <v>25374344</v>
      </c>
      <c r="D216517" s="1" t="s">
        <v>20149</v>
      </c>
    </row>
    <row r="216518" spans="2:4" x14ac:dyDescent="0.25">
      <c r="B216518">
        <v>25375744</v>
      </c>
      <c r="C216518">
        <v>25375816</v>
      </c>
      <c r="D216518" s="1" t="s">
        <v>20149</v>
      </c>
    </row>
    <row r="216519" spans="2:4" x14ac:dyDescent="0.25">
      <c r="B216519">
        <v>25378187</v>
      </c>
      <c r="C216519">
        <v>25378259</v>
      </c>
      <c r="D216519" s="1" t="s">
        <v>20149</v>
      </c>
    </row>
    <row r="216520" spans="2:4" x14ac:dyDescent="0.25">
      <c r="B216520">
        <v>25380578</v>
      </c>
      <c r="C216520">
        <v>25380650</v>
      </c>
      <c r="D216520" s="1" t="s">
        <v>20149</v>
      </c>
    </row>
    <row r="216521" spans="2:4" x14ac:dyDescent="0.25">
      <c r="B216521">
        <v>25382974</v>
      </c>
      <c r="C216521">
        <v>25383046</v>
      </c>
      <c r="D216521" s="1" t="s">
        <v>20149</v>
      </c>
    </row>
    <row r="216522" spans="2:4" x14ac:dyDescent="0.25">
      <c r="B216522">
        <v>25385356</v>
      </c>
      <c r="C216522">
        <v>25385428</v>
      </c>
      <c r="D216522" s="1" t="s">
        <v>20149</v>
      </c>
    </row>
    <row r="216523" spans="2:4" x14ac:dyDescent="0.25">
      <c r="B216523">
        <v>25387752</v>
      </c>
      <c r="C216523">
        <v>25387824</v>
      </c>
      <c r="D216523" s="1" t="s">
        <v>20149</v>
      </c>
    </row>
    <row r="216524" spans="2:4" x14ac:dyDescent="0.25">
      <c r="B216524">
        <v>25390136</v>
      </c>
      <c r="C216524">
        <v>25390208</v>
      </c>
      <c r="D216524" s="1" t="s">
        <v>20149</v>
      </c>
    </row>
    <row r="216525" spans="2:4" x14ac:dyDescent="0.25">
      <c r="B216525">
        <v>25392532</v>
      </c>
      <c r="C216525">
        <v>25392604</v>
      </c>
      <c r="D216525" s="1" t="s">
        <v>20149</v>
      </c>
    </row>
    <row r="216526" spans="2:4" x14ac:dyDescent="0.25">
      <c r="B216526">
        <v>25394909</v>
      </c>
      <c r="C216526">
        <v>25394981</v>
      </c>
      <c r="D216526" s="1" t="s">
        <v>20149</v>
      </c>
    </row>
    <row r="216527" spans="2:4" x14ac:dyDescent="0.25">
      <c r="B216527">
        <v>25397291</v>
      </c>
      <c r="C216527">
        <v>25397363</v>
      </c>
      <c r="D216527" s="1" t="s">
        <v>20149</v>
      </c>
    </row>
    <row r="216528" spans="2:4" x14ac:dyDescent="0.25">
      <c r="B216528">
        <v>25399687</v>
      </c>
      <c r="C216528">
        <v>25399759</v>
      </c>
      <c r="D216528" s="1" t="s">
        <v>20149</v>
      </c>
    </row>
    <row r="216529" spans="2:4" x14ac:dyDescent="0.25">
      <c r="B216529">
        <v>25402064</v>
      </c>
      <c r="C216529">
        <v>25402136</v>
      </c>
      <c r="D216529" s="1" t="s">
        <v>20149</v>
      </c>
    </row>
    <row r="216530" spans="2:4" x14ac:dyDescent="0.25">
      <c r="B216530">
        <v>25411853</v>
      </c>
      <c r="C216530">
        <v>25411925</v>
      </c>
      <c r="D216530" s="1" t="s">
        <v>20149</v>
      </c>
    </row>
    <row r="216531" spans="2:4" x14ac:dyDescent="0.25">
      <c r="B216531">
        <v>25414237</v>
      </c>
      <c r="C216531">
        <v>25414309</v>
      </c>
      <c r="D216531" s="1" t="s">
        <v>20149</v>
      </c>
    </row>
    <row r="216532" spans="2:4" x14ac:dyDescent="0.25">
      <c r="B216532">
        <v>25416622</v>
      </c>
      <c r="C216532">
        <v>25416694</v>
      </c>
      <c r="D216532" s="1" t="s">
        <v>20149</v>
      </c>
    </row>
    <row r="216533" spans="2:4" x14ac:dyDescent="0.25">
      <c r="B216533">
        <v>25419006</v>
      </c>
      <c r="C216533">
        <v>25419078</v>
      </c>
      <c r="D216533" s="1" t="s">
        <v>20149</v>
      </c>
    </row>
    <row r="216534" spans="2:4" x14ac:dyDescent="0.25">
      <c r="B216534">
        <v>25421390</v>
      </c>
      <c r="C216534">
        <v>25421462</v>
      </c>
      <c r="D216534" s="1" t="s">
        <v>20149</v>
      </c>
    </row>
    <row r="216535" spans="2:4" x14ac:dyDescent="0.25">
      <c r="B216535">
        <v>25423774</v>
      </c>
      <c r="C216535">
        <v>25423846</v>
      </c>
      <c r="D216535" s="1" t="s">
        <v>20149</v>
      </c>
    </row>
    <row r="216536" spans="2:4" x14ac:dyDescent="0.25">
      <c r="B216536">
        <v>25426159</v>
      </c>
      <c r="C216536">
        <v>25426231</v>
      </c>
      <c r="D216536" s="1" t="s">
        <v>20149</v>
      </c>
    </row>
    <row r="216537" spans="2:4" x14ac:dyDescent="0.25">
      <c r="B216537">
        <v>25426975</v>
      </c>
      <c r="C216537">
        <v>25427010</v>
      </c>
      <c r="D216537" s="1" t="s">
        <v>20149</v>
      </c>
    </row>
    <row r="216538" spans="2:4" x14ac:dyDescent="0.25">
      <c r="B216538">
        <v>25431584</v>
      </c>
      <c r="C216538">
        <v>25431648</v>
      </c>
      <c r="D216538" s="1" t="s">
        <v>20149</v>
      </c>
    </row>
    <row r="216539" spans="2:4" x14ac:dyDescent="0.25">
      <c r="B216539">
        <v>25828153</v>
      </c>
      <c r="C216539">
        <v>25828412</v>
      </c>
      <c r="D216539" s="1" t="s">
        <v>6</v>
      </c>
    </row>
    <row r="216540" spans="2:4" x14ac:dyDescent="0.25">
      <c r="B216540">
        <v>25837903</v>
      </c>
      <c r="C216540">
        <v>25838019</v>
      </c>
      <c r="D216540" s="1" t="s">
        <v>6</v>
      </c>
    </row>
    <row r="216541" spans="2:4" x14ac:dyDescent="0.25">
      <c r="B216541">
        <v>25840605</v>
      </c>
      <c r="C216541">
        <v>25840674</v>
      </c>
      <c r="D216541" s="1" t="s">
        <v>6</v>
      </c>
    </row>
    <row r="216542" spans="2:4" x14ac:dyDescent="0.25">
      <c r="B216542">
        <v>26191750</v>
      </c>
      <c r="C216542">
        <v>26191823</v>
      </c>
      <c r="D216542" s="1" t="s">
        <v>20150</v>
      </c>
    </row>
    <row r="216543" spans="2:4" x14ac:dyDescent="0.25">
      <c r="B216543">
        <v>26192212</v>
      </c>
      <c r="C216543">
        <v>26193835</v>
      </c>
      <c r="D216543" s="1" t="s">
        <v>20150</v>
      </c>
    </row>
    <row r="216544" spans="2:4" x14ac:dyDescent="0.25">
      <c r="B216544">
        <v>26335447</v>
      </c>
      <c r="C216544">
        <v>26336215</v>
      </c>
      <c r="D216544" s="1" t="s">
        <v>6</v>
      </c>
    </row>
    <row r="216545" spans="2:4" x14ac:dyDescent="0.25">
      <c r="B216545">
        <v>26336580</v>
      </c>
      <c r="C216545">
        <v>26336712</v>
      </c>
      <c r="D216545" s="1" t="s">
        <v>6</v>
      </c>
    </row>
    <row r="216546" spans="2:4" x14ac:dyDescent="0.25">
      <c r="B216546">
        <v>26337853</v>
      </c>
      <c r="C216546">
        <v>26338017</v>
      </c>
      <c r="D216546" s="1" t="s">
        <v>6</v>
      </c>
    </row>
    <row r="216547" spans="2:4" x14ac:dyDescent="0.25">
      <c r="B216547">
        <v>26342661</v>
      </c>
      <c r="C216547">
        <v>26342826</v>
      </c>
      <c r="D216547" s="1" t="s">
        <v>6</v>
      </c>
    </row>
    <row r="216548" spans="2:4" x14ac:dyDescent="0.25">
      <c r="B216548">
        <v>26350623</v>
      </c>
      <c r="C216548">
        <v>26350802</v>
      </c>
      <c r="D216548" s="1" t="s">
        <v>6</v>
      </c>
    </row>
    <row r="216549" spans="2:4" x14ac:dyDescent="0.25">
      <c r="B216549">
        <v>26352194</v>
      </c>
      <c r="C216549">
        <v>26352279</v>
      </c>
      <c r="D216549" s="1" t="s">
        <v>6</v>
      </c>
    </row>
    <row r="216550" spans="2:4" x14ac:dyDescent="0.25">
      <c r="B216550">
        <v>26772231</v>
      </c>
      <c r="C216550">
        <v>26772309</v>
      </c>
      <c r="D216550" s="1" t="s">
        <v>20151</v>
      </c>
    </row>
    <row r="216551" spans="2:4" x14ac:dyDescent="0.25">
      <c r="B216551">
        <v>26774368</v>
      </c>
      <c r="C216551">
        <v>26774486</v>
      </c>
      <c r="D216551" s="1" t="s">
        <v>20151</v>
      </c>
    </row>
    <row r="216552" spans="2:4" x14ac:dyDescent="0.25">
      <c r="B216552">
        <v>26777340</v>
      </c>
      <c r="C216552">
        <v>26777446</v>
      </c>
      <c r="D216552" s="1" t="s">
        <v>20151</v>
      </c>
    </row>
    <row r="216553" spans="2:4" x14ac:dyDescent="0.25">
      <c r="B216553">
        <v>26778138</v>
      </c>
      <c r="C216553">
        <v>26778157</v>
      </c>
      <c r="D216553" s="1" t="s">
        <v>20151</v>
      </c>
    </row>
    <row r="216554" spans="2:4" x14ac:dyDescent="0.25">
      <c r="B216554">
        <v>26915080</v>
      </c>
      <c r="C216554">
        <v>26915144</v>
      </c>
      <c r="D216554" s="1" t="s">
        <v>20152</v>
      </c>
    </row>
    <row r="216555" spans="2:4" x14ac:dyDescent="0.25">
      <c r="B216555">
        <v>26919716</v>
      </c>
      <c r="C216555">
        <v>26919751</v>
      </c>
      <c r="D216555" s="1" t="s">
        <v>20152</v>
      </c>
    </row>
    <row r="216556" spans="2:4" x14ac:dyDescent="0.25">
      <c r="B216556">
        <v>26920496</v>
      </c>
      <c r="C216556">
        <v>26920568</v>
      </c>
      <c r="D216556" s="1" t="s">
        <v>20152</v>
      </c>
    </row>
    <row r="216557" spans="2:4" x14ac:dyDescent="0.25">
      <c r="B216557">
        <v>26930283</v>
      </c>
      <c r="C216557">
        <v>26930355</v>
      </c>
      <c r="D216557" s="1" t="s">
        <v>20152</v>
      </c>
    </row>
    <row r="216558" spans="2:4" x14ac:dyDescent="0.25">
      <c r="B216558">
        <v>26932660</v>
      </c>
      <c r="C216558">
        <v>26932732</v>
      </c>
      <c r="D216558" s="1" t="s">
        <v>20152</v>
      </c>
    </row>
    <row r="216559" spans="2:4" x14ac:dyDescent="0.25">
      <c r="B216559">
        <v>26935040</v>
      </c>
      <c r="C216559">
        <v>26935112</v>
      </c>
      <c r="D216559" s="1" t="s">
        <v>20152</v>
      </c>
    </row>
    <row r="216560" spans="2:4" x14ac:dyDescent="0.25">
      <c r="B216560">
        <v>26937417</v>
      </c>
      <c r="C216560">
        <v>26937489</v>
      </c>
      <c r="D216560" s="1" t="s">
        <v>20152</v>
      </c>
    </row>
    <row r="216561" spans="2:4" x14ac:dyDescent="0.25">
      <c r="B216561">
        <v>26939796</v>
      </c>
      <c r="C216561">
        <v>26939868</v>
      </c>
      <c r="D216561" s="1" t="s">
        <v>20152</v>
      </c>
    </row>
    <row r="216562" spans="2:4" x14ac:dyDescent="0.25">
      <c r="B216562">
        <v>26942173</v>
      </c>
      <c r="C216562">
        <v>26942245</v>
      </c>
      <c r="D216562" s="1" t="s">
        <v>20152</v>
      </c>
    </row>
    <row r="216563" spans="2:4" x14ac:dyDescent="0.25">
      <c r="B216563">
        <v>26944569</v>
      </c>
      <c r="C216563">
        <v>26944641</v>
      </c>
      <c r="D216563" s="1" t="s">
        <v>20152</v>
      </c>
    </row>
    <row r="216564" spans="2:4" x14ac:dyDescent="0.25">
      <c r="B216564">
        <v>26946959</v>
      </c>
      <c r="C216564">
        <v>26947031</v>
      </c>
      <c r="D216564" s="1" t="s">
        <v>20152</v>
      </c>
    </row>
    <row r="216565" spans="2:4" x14ac:dyDescent="0.25">
      <c r="B216565">
        <v>26949402</v>
      </c>
      <c r="C216565">
        <v>26949474</v>
      </c>
      <c r="D216565" s="1" t="s">
        <v>20152</v>
      </c>
    </row>
    <row r="216566" spans="2:4" x14ac:dyDescent="0.25">
      <c r="B216566">
        <v>26950874</v>
      </c>
      <c r="C216566">
        <v>26951014</v>
      </c>
      <c r="D216566" s="1" t="s">
        <v>20152</v>
      </c>
    </row>
    <row r="216567" spans="2:4" x14ac:dyDescent="0.25">
      <c r="B216567">
        <v>26951103</v>
      </c>
      <c r="C216567">
        <v>26951167</v>
      </c>
      <c r="D216567" s="1" t="s">
        <v>20152</v>
      </c>
    </row>
    <row r="216568" spans="2:4" x14ac:dyDescent="0.25">
      <c r="B216568">
        <v>26951603</v>
      </c>
      <c r="C216568">
        <v>26951655</v>
      </c>
      <c r="D216568" s="1" t="s">
        <v>20152</v>
      </c>
    </row>
    <row r="216569" spans="2:4" x14ac:dyDescent="0.25">
      <c r="B216569">
        <v>26952215</v>
      </c>
      <c r="C216569">
        <v>26952307</v>
      </c>
      <c r="D216569" s="1" t="s">
        <v>20152</v>
      </c>
    </row>
    <row r="216570" spans="2:4" x14ac:dyDescent="0.25">
      <c r="B216570">
        <v>26952581</v>
      </c>
      <c r="C216570">
        <v>26952728</v>
      </c>
      <c r="D216570" s="1" t="s">
        <v>20152</v>
      </c>
    </row>
    <row r="216571" spans="2:4" x14ac:dyDescent="0.25">
      <c r="B216571">
        <v>26959329</v>
      </c>
      <c r="C216571">
        <v>26959332</v>
      </c>
      <c r="D216571" s="1" t="s">
        <v>20152</v>
      </c>
    </row>
    <row r="216572" spans="2:4" x14ac:dyDescent="0.25">
      <c r="B216572">
        <v>26980273</v>
      </c>
      <c r="C216572">
        <v>26980276</v>
      </c>
      <c r="D216572" s="1" t="s">
        <v>20153</v>
      </c>
    </row>
    <row r="216573" spans="2:4" x14ac:dyDescent="0.25">
      <c r="B216573">
        <v>26986877</v>
      </c>
      <c r="C216573">
        <v>26987024</v>
      </c>
      <c r="D216573" s="1" t="s">
        <v>20153</v>
      </c>
    </row>
    <row r="216574" spans="2:4" x14ac:dyDescent="0.25">
      <c r="B216574">
        <v>26987298</v>
      </c>
      <c r="C216574">
        <v>26987390</v>
      </c>
      <c r="D216574" s="1" t="s">
        <v>20153</v>
      </c>
    </row>
    <row r="216575" spans="2:4" x14ac:dyDescent="0.25">
      <c r="B216575">
        <v>26987950</v>
      </c>
      <c r="C216575">
        <v>26988002</v>
      </c>
      <c r="D216575" s="1" t="s">
        <v>20153</v>
      </c>
    </row>
    <row r="216576" spans="2:4" x14ac:dyDescent="0.25">
      <c r="B216576">
        <v>26988438</v>
      </c>
      <c r="C216576">
        <v>26988502</v>
      </c>
      <c r="D216576" s="1" t="s">
        <v>20153</v>
      </c>
    </row>
    <row r="216577" spans="2:4" x14ac:dyDescent="0.25">
      <c r="B216577">
        <v>26988591</v>
      </c>
      <c r="C216577">
        <v>26988731</v>
      </c>
      <c r="D216577" s="1" t="s">
        <v>20153</v>
      </c>
    </row>
    <row r="216578" spans="2:4" x14ac:dyDescent="0.25">
      <c r="B216578">
        <v>26997725</v>
      </c>
      <c r="C216578">
        <v>26997872</v>
      </c>
      <c r="D216578" s="1" t="s">
        <v>20153</v>
      </c>
    </row>
    <row r="216579" spans="2:4" x14ac:dyDescent="0.25">
      <c r="B216579">
        <v>26998146</v>
      </c>
      <c r="C216579">
        <v>26998238</v>
      </c>
      <c r="D216579" s="1" t="s">
        <v>20153</v>
      </c>
    </row>
    <row r="216580" spans="2:4" x14ac:dyDescent="0.25">
      <c r="B216580">
        <v>26998798</v>
      </c>
      <c r="C216580">
        <v>26998850</v>
      </c>
      <c r="D216580" s="1" t="s">
        <v>20153</v>
      </c>
    </row>
    <row r="216581" spans="2:4" x14ac:dyDescent="0.25">
      <c r="B216581">
        <v>26999286</v>
      </c>
      <c r="C216581">
        <v>26999350</v>
      </c>
      <c r="D216581" s="1" t="s">
        <v>20153</v>
      </c>
    </row>
    <row r="216582" spans="2:4" x14ac:dyDescent="0.25">
      <c r="B216582">
        <v>26999439</v>
      </c>
      <c r="C216582">
        <v>26999579</v>
      </c>
      <c r="D216582" s="1" t="s">
        <v>20153</v>
      </c>
    </row>
    <row r="216583" spans="2:4" x14ac:dyDescent="0.25">
      <c r="B216583">
        <v>27000979</v>
      </c>
      <c r="C216583">
        <v>27001051</v>
      </c>
      <c r="D216583" s="1" t="s">
        <v>20153</v>
      </c>
    </row>
    <row r="216584" spans="2:4" x14ac:dyDescent="0.25">
      <c r="B216584">
        <v>27003422</v>
      </c>
      <c r="C216584">
        <v>27003494</v>
      </c>
      <c r="D216584" s="1" t="s">
        <v>20153</v>
      </c>
    </row>
    <row r="216585" spans="2:4" x14ac:dyDescent="0.25">
      <c r="B216585">
        <v>27005812</v>
      </c>
      <c r="C216585">
        <v>27005884</v>
      </c>
      <c r="D216585" s="1" t="s">
        <v>20153</v>
      </c>
    </row>
    <row r="216586" spans="2:4" x14ac:dyDescent="0.25">
      <c r="B216586">
        <v>27008208</v>
      </c>
      <c r="C216586">
        <v>27008280</v>
      </c>
      <c r="D216586" s="1" t="s">
        <v>20153</v>
      </c>
    </row>
    <row r="216587" spans="2:4" x14ac:dyDescent="0.25">
      <c r="B216587">
        <v>27010592</v>
      </c>
      <c r="C216587">
        <v>27010664</v>
      </c>
      <c r="D216587" s="1" t="s">
        <v>20153</v>
      </c>
    </row>
    <row r="216588" spans="2:4" x14ac:dyDescent="0.25">
      <c r="B216588">
        <v>27012988</v>
      </c>
      <c r="C216588">
        <v>27013060</v>
      </c>
      <c r="D216588" s="1" t="s">
        <v>20153</v>
      </c>
    </row>
    <row r="216589" spans="2:4" x14ac:dyDescent="0.25">
      <c r="B216589">
        <v>27015365</v>
      </c>
      <c r="C216589">
        <v>27015437</v>
      </c>
      <c r="D216589" s="1" t="s">
        <v>20153</v>
      </c>
    </row>
    <row r="216590" spans="2:4" x14ac:dyDescent="0.25">
      <c r="B216590">
        <v>27017745</v>
      </c>
      <c r="C216590">
        <v>27017817</v>
      </c>
      <c r="D216590" s="1" t="s">
        <v>20153</v>
      </c>
    </row>
    <row r="216591" spans="2:4" x14ac:dyDescent="0.25">
      <c r="B216591">
        <v>27020122</v>
      </c>
      <c r="C216591">
        <v>27020194</v>
      </c>
      <c r="D216591" s="1" t="s">
        <v>20153</v>
      </c>
    </row>
    <row r="216592" spans="2:4" x14ac:dyDescent="0.25">
      <c r="B216592">
        <v>27029910</v>
      </c>
      <c r="C216592">
        <v>27029982</v>
      </c>
      <c r="D216592" s="1" t="s">
        <v>20153</v>
      </c>
    </row>
    <row r="216593" spans="2:4" x14ac:dyDescent="0.25">
      <c r="B216593">
        <v>27032295</v>
      </c>
      <c r="C216593">
        <v>27032367</v>
      </c>
      <c r="D216593" s="1" t="s">
        <v>20153</v>
      </c>
    </row>
    <row r="216594" spans="2:4" x14ac:dyDescent="0.25">
      <c r="B216594">
        <v>27034680</v>
      </c>
      <c r="C216594">
        <v>27034752</v>
      </c>
      <c r="D216594" s="1" t="s">
        <v>20153</v>
      </c>
    </row>
    <row r="216595" spans="2:4" x14ac:dyDescent="0.25">
      <c r="B216595">
        <v>27037064</v>
      </c>
      <c r="C216595">
        <v>27037136</v>
      </c>
      <c r="D216595" s="1" t="s">
        <v>20153</v>
      </c>
    </row>
    <row r="216596" spans="2:4" x14ac:dyDescent="0.25">
      <c r="B216596">
        <v>27039449</v>
      </c>
      <c r="C216596">
        <v>27039521</v>
      </c>
      <c r="D216596" s="1" t="s">
        <v>20153</v>
      </c>
    </row>
    <row r="216597" spans="2:4" x14ac:dyDescent="0.25">
      <c r="B216597">
        <v>27041834</v>
      </c>
      <c r="C216597">
        <v>27041906</v>
      </c>
      <c r="D216597" s="1" t="s">
        <v>20153</v>
      </c>
    </row>
    <row r="216598" spans="2:4" x14ac:dyDescent="0.25">
      <c r="B216598">
        <v>27042651</v>
      </c>
      <c r="C216598">
        <v>27042686</v>
      </c>
      <c r="D216598" s="1" t="s">
        <v>20153</v>
      </c>
    </row>
    <row r="216599" spans="2:4" x14ac:dyDescent="0.25">
      <c r="B216599">
        <v>27047258</v>
      </c>
      <c r="C216599">
        <v>27047322</v>
      </c>
      <c r="D216599" s="1" t="s">
        <v>20153</v>
      </c>
    </row>
    <row r="216600" spans="2:4" x14ac:dyDescent="0.25">
      <c r="B216600">
        <v>27184244</v>
      </c>
      <c r="C216600">
        <v>27184263</v>
      </c>
      <c r="D216600" s="1" t="s">
        <v>20154</v>
      </c>
    </row>
    <row r="216601" spans="2:4" x14ac:dyDescent="0.25">
      <c r="B216601">
        <v>27184955</v>
      </c>
      <c r="C216601">
        <v>27185061</v>
      </c>
      <c r="D216601" s="1" t="s">
        <v>20154</v>
      </c>
    </row>
    <row r="216602" spans="2:4" x14ac:dyDescent="0.25">
      <c r="B216602">
        <v>27187915</v>
      </c>
      <c r="C216602">
        <v>27188033</v>
      </c>
      <c r="D216602" s="1" t="s">
        <v>20154</v>
      </c>
    </row>
    <row r="216603" spans="2:4" x14ac:dyDescent="0.25">
      <c r="B216603">
        <v>27190092</v>
      </c>
      <c r="C216603">
        <v>27190170</v>
      </c>
      <c r="D216603" s="1" t="s">
        <v>20154</v>
      </c>
    </row>
    <row r="216604" spans="2:4" x14ac:dyDescent="0.25">
      <c r="B216604">
        <v>27610152</v>
      </c>
      <c r="C216604">
        <v>27610237</v>
      </c>
      <c r="D216604" s="1" t="s">
        <v>6</v>
      </c>
    </row>
    <row r="216605" spans="2:4" x14ac:dyDescent="0.25">
      <c r="B216605">
        <v>27611629</v>
      </c>
      <c r="C216605">
        <v>27611808</v>
      </c>
      <c r="D216605" s="1" t="s">
        <v>6</v>
      </c>
    </row>
    <row r="216606" spans="2:4" x14ac:dyDescent="0.25">
      <c r="B216606">
        <v>27619606</v>
      </c>
      <c r="C216606">
        <v>27619771</v>
      </c>
      <c r="D216606" s="1" t="s">
        <v>6</v>
      </c>
    </row>
    <row r="216607" spans="2:4" x14ac:dyDescent="0.25">
      <c r="B216607">
        <v>27624456</v>
      </c>
      <c r="C216607">
        <v>27624579</v>
      </c>
      <c r="D216607" s="1" t="s">
        <v>6</v>
      </c>
    </row>
    <row r="216608" spans="2:4" x14ac:dyDescent="0.25">
      <c r="B216608">
        <v>27626217</v>
      </c>
      <c r="C216608">
        <v>27626985</v>
      </c>
      <c r="D216608" s="1" t="s">
        <v>6</v>
      </c>
    </row>
    <row r="216609" spans="2:4" x14ac:dyDescent="0.25">
      <c r="B216609">
        <v>27768589</v>
      </c>
      <c r="C216609">
        <v>27770212</v>
      </c>
      <c r="D216609" s="1" t="s">
        <v>20155</v>
      </c>
    </row>
    <row r="216610" spans="2:4" x14ac:dyDescent="0.25">
      <c r="B216610">
        <v>27770601</v>
      </c>
      <c r="C216610">
        <v>27770674</v>
      </c>
      <c r="D216610" s="1" t="s">
        <v>20155</v>
      </c>
    </row>
    <row r="216611" spans="2:4" x14ac:dyDescent="0.25">
      <c r="B216611">
        <v>59106539</v>
      </c>
      <c r="C216611">
        <v>59107406</v>
      </c>
      <c r="D216611" s="1" t="s">
        <v>20102</v>
      </c>
    </row>
    <row r="216612" spans="2:4" x14ac:dyDescent="0.25">
      <c r="B216612">
        <v>59222135</v>
      </c>
      <c r="C216612">
        <v>59222281</v>
      </c>
      <c r="D216612" s="1" t="s">
        <v>20103</v>
      </c>
    </row>
    <row r="216613" spans="2:4" x14ac:dyDescent="0.25">
      <c r="B216613">
        <v>59222297</v>
      </c>
      <c r="C216613">
        <v>59222302</v>
      </c>
      <c r="D216613" s="1" t="s">
        <v>20103</v>
      </c>
    </row>
    <row r="216614" spans="2:4" x14ac:dyDescent="0.25">
      <c r="B216614">
        <v>59228291</v>
      </c>
      <c r="C216614">
        <v>59228349</v>
      </c>
      <c r="D216614" s="1" t="s">
        <v>20103</v>
      </c>
    </row>
    <row r="216615" spans="2:4" x14ac:dyDescent="0.25">
      <c r="B216615">
        <v>59230781</v>
      </c>
      <c r="C216615">
        <v>59230919</v>
      </c>
      <c r="D216615" s="1" t="s">
        <v>20103</v>
      </c>
    </row>
    <row r="216616" spans="2:4" x14ac:dyDescent="0.25">
      <c r="B216616">
        <v>59233166</v>
      </c>
      <c r="C216616">
        <v>59233257</v>
      </c>
      <c r="D216616" s="1" t="s">
        <v>20103</v>
      </c>
    </row>
    <row r="216617" spans="2:4" x14ac:dyDescent="0.25">
      <c r="B216617">
        <v>59252482</v>
      </c>
      <c r="C216617">
        <v>59252550</v>
      </c>
      <c r="D216617" s="1" t="s">
        <v>20103</v>
      </c>
    </row>
    <row r="216618" spans="2:4" x14ac:dyDescent="0.25">
      <c r="B216618">
        <v>59272370</v>
      </c>
      <c r="C216618">
        <v>59272463</v>
      </c>
      <c r="D216618" s="1" t="s">
        <v>20103</v>
      </c>
    </row>
    <row r="216619" spans="2:4" x14ac:dyDescent="0.25">
      <c r="B216619">
        <v>59274552</v>
      </c>
      <c r="C216619">
        <v>59274809</v>
      </c>
      <c r="D216619" s="1" t="s">
        <v>20103</v>
      </c>
    </row>
    <row r="216620" spans="2:4" x14ac:dyDescent="0.25">
      <c r="B216620">
        <v>59330414</v>
      </c>
      <c r="C216620">
        <v>59330458</v>
      </c>
      <c r="D216620" s="1" t="s">
        <v>20104</v>
      </c>
    </row>
    <row r="216621" spans="2:4" x14ac:dyDescent="0.25">
      <c r="B216621">
        <v>59334078</v>
      </c>
      <c r="C216621">
        <v>59334179</v>
      </c>
      <c r="D216621" s="1" t="s">
        <v>20104</v>
      </c>
    </row>
    <row r="216622" spans="2:4" x14ac:dyDescent="0.25">
      <c r="B216622">
        <v>59335552</v>
      </c>
      <c r="C216622">
        <v>59335690</v>
      </c>
      <c r="D216622" s="1" t="s">
        <v>20104</v>
      </c>
    </row>
    <row r="216623" spans="2:4" x14ac:dyDescent="0.25">
      <c r="B216623">
        <v>59336119</v>
      </c>
      <c r="C216623">
        <v>59336231</v>
      </c>
      <c r="D216623" s="1" t="s">
        <v>20104</v>
      </c>
    </row>
    <row r="216624" spans="2:4" x14ac:dyDescent="0.25">
      <c r="B216624">
        <v>59336347</v>
      </c>
      <c r="C216624">
        <v>59336526</v>
      </c>
      <c r="D216624" s="1" t="s">
        <v>20104</v>
      </c>
    </row>
    <row r="216625" spans="2:4" x14ac:dyDescent="0.25">
      <c r="B216625">
        <v>59337090</v>
      </c>
      <c r="C216625">
        <v>59337236</v>
      </c>
      <c r="D216625" s="1" t="s">
        <v>20104</v>
      </c>
    </row>
    <row r="216626" spans="2:4" x14ac:dyDescent="0.25">
      <c r="B216626">
        <v>59337948</v>
      </c>
      <c r="C216626">
        <v>59338150</v>
      </c>
      <c r="D216626" s="1" t="s">
        <v>20104</v>
      </c>
    </row>
    <row r="216627" spans="2:4" x14ac:dyDescent="0.25">
      <c r="B216627">
        <v>59338503</v>
      </c>
      <c r="C216627">
        <v>59338688</v>
      </c>
      <c r="D216627" s="1" t="s">
        <v>20104</v>
      </c>
    </row>
    <row r="216628" spans="2:4" x14ac:dyDescent="0.25">
      <c r="B216628">
        <v>59338753</v>
      </c>
      <c r="C216628">
        <v>59338859</v>
      </c>
      <c r="D216628" s="1" t="s">
        <v>20104</v>
      </c>
    </row>
    <row r="216629" spans="2:4" x14ac:dyDescent="0.25">
      <c r="B216629">
        <v>59340193</v>
      </c>
      <c r="C216629">
        <v>59340278</v>
      </c>
      <c r="D216629" s="1" t="s">
        <v>20104</v>
      </c>
    </row>
    <row r="216630" spans="2:4" x14ac:dyDescent="0.25">
      <c r="B216630">
        <v>59340569</v>
      </c>
      <c r="C216630">
        <v>59340806</v>
      </c>
      <c r="D216630" s="1" t="s">
        <v>20104</v>
      </c>
    </row>
    <row r="216631" spans="2:4" x14ac:dyDescent="0.25">
      <c r="B216631">
        <v>59340925</v>
      </c>
      <c r="C216631">
        <v>59341079</v>
      </c>
      <c r="D216631" s="1" t="s">
        <v>20104</v>
      </c>
    </row>
    <row r="216632" spans="2:4" x14ac:dyDescent="0.25">
      <c r="B216632">
        <v>59342486</v>
      </c>
      <c r="C216632">
        <v>59343080</v>
      </c>
      <c r="D216632" s="1" t="s">
        <v>20104</v>
      </c>
    </row>
    <row r="216633" spans="2:4" x14ac:dyDescent="0.25">
      <c r="D216633" s="1" t="s">
        <v>2015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85FE3-177A-4C89-BA44-6743DE52FA8E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R G N V V r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R G N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j V V b z 5 1 n w M g E A A P M B A A A T A B w A R m 9 y b X V s Y X M v U 2 V j d G l v b j E u b S C i G A A o o B Q A A A A A A A A A A A A A A A A A A A A A A A A A A A C N k N F q w j A U h q 9 X 6 D u E e K P Q l S b q b q R X b T e E 4 T Y t 3 q y j 1 P a o g T S R 5 n R U x L f Z m / h i i x T Z l b D c J P m / n 3 P O f w y U K L Q i q / 5 m M 9 d x H b M v G q j I g K Z F s w P M O W P B e x w E 0 8 f 1 W x 6 B h F q U J k 8 6 X U O + g W o r J F A S E g n o O s S e j x a k B K t E 5 t u P d d n W o H D 4 b G 1 + p B X a j x n S L F s l y 3 W y Z N m i L S W 0 J m P k V c A W m u J q y W 5 9 s r j R h 4 3 u y F z t C 4 m E M z / g P g / 4 O P v / e D 5 2 S E f e Z w x S 1 A K h C e k D 9 U i k Z V s r E 0 4 8 k q h S V 0 L t Q s a n 3 L M R N M I K j x L C v 6 e / 0 A q + R l 6 f c k B f 4 P K j K m h s P Z I e D 9 c d p M X G + l K b w W x 1 U / c N L A M z 7 L f i n U 6 0 V 5 k d Y K 7 w a e J f + d k j N 8 D v g f E 9 M L E A r U Q Q O j y f R 6 4 j 1 L 0 h Z 7 9 Q S w E C L Q A U A A I A C A B E Y 1 V W t h b / d a c A A A D 5 A A A A E g A A A A A A A A A A A A A A A A A A A A A A Q 2 9 u Z m l n L 1 B h Y 2 t h Z 2 U u e G 1 s U E s B A i 0 A F A A C A A g A R G N V V g / K 6 a u k A A A A 6 Q A A A B M A A A A A A A A A A A A A A A A A 8 w A A A F t D b 2 5 0 Z W 5 0 X 1 R 5 c G V z X S 5 4 b W x Q S w E C L Q A U A A I A C A B E Y 1 V W 8 + d Z 8 D I B A A D z A Q A A E w A A A A A A A A A A A A A A A A D k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C g A A A A A A A N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X z I x M T B Q R D A w N S 1 W T 1 9 D Z W x l b W l j c 1 9 F e G 9 t Z V 9 i Z W R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y Z 2 V 0 X z I x M T B Q R D A w N V 9 W T 1 9 D Z W x l b W l j c 1 9 F e G 9 t Z V 9 i Z W R m a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j Y z M i I g L z 4 8 R W 5 0 c n k g V H l w Z T 0 i R m l s b E V y c m 9 y Q 2 9 k Z S I g V m F s d W U 9 I n N V b m t u b 3 d u I i A v P j x F b n R y e S B U e X B l P S J G a W x s R X J y b 3 J D b 3 V u d C I g V m F s d W U 9 I m w 3 O T k y I i A v P j x F b n R y e S B U e X B l P S J G a W x s T G F z d F V w Z G F 0 Z W Q i I F Z h b H V l P S J k M j A y M y 0 w M i 0 y M V Q x M T o y N j o w O C 4 5 M D E z N T k 2 W i I g L z 4 8 R W 5 0 c n k g V H l w Z T 0 i R m l s b E N v b H V t b l R 5 c G V z I i B W Y W x 1 Z T 0 i c 0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f M j E x M F B E M D A 1 L V Z P X 0 N l b G V t a W N z X 0 V 4 b 2 1 l X 2 J l Z G Z p b G U v R 2 X D p G 5 k Z X J 0 Z X I g V H l w L n t D b 2 x 1 b W 4 x L D B 9 J n F 1 b 3 Q 7 L C Z x d W 9 0 O 1 N l Y 3 R p b 2 4 x L 1 R h c m d l d F 8 y M T E w U E Q w M D U t V k 9 f Q 2 V s Z W 1 p Y 3 N f R X h v b W V f Y m V k Z m l s Z S 9 H Z c O k b m R l c n R l c i B U e X A u e 0 N v b H V t b j I s M X 0 m c X V v d D s s J n F 1 b 3 Q 7 U 2 V j d G l v b j E v V G F y Z 2 V 0 X z I x M T B Q R D A w N S 1 W T 1 9 D Z W x l b W l j c 1 9 F e G 9 t Z V 9 i Z W R m a W x l L 0 d l w 6 R u Z G V y d G V y I F R 5 c C 5 7 Q 2 9 s d W 1 u M y w y f S Z x d W 9 0 O y w m c X V v d D t T Z W N 0 a W 9 u M S 9 U Y X J n Z X R f M j E x M F B E M D A 1 L V Z P X 0 N l b G V t a W N z X 0 V 4 b 2 1 l X 2 J l Z G Z p b G U v R 2 X D p G 5 k Z X J 0 Z X I g V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c m d l d F 8 y M T E w U E Q w M D U t V k 9 f Q 2 V s Z W 1 p Y 3 N f R X h v b W V f Y m V k Z m l s Z S 9 H Z c O k b m R l c n R l c i B U e X A u e 0 N v b H V t b j E s M H 0 m c X V v d D s s J n F 1 b 3 Q 7 U 2 V j d G l v b j E v V G F y Z 2 V 0 X z I x M T B Q R D A w N S 1 W T 1 9 D Z W x l b W l j c 1 9 F e G 9 t Z V 9 i Z W R m a W x l L 0 d l w 6 R u Z G V y d G V y I F R 5 c C 5 7 Q 2 9 s d W 1 u M i w x f S Z x d W 9 0 O y w m c X V v d D t T Z W N 0 a W 9 u M S 9 U Y X J n Z X R f M j E x M F B E M D A 1 L V Z P X 0 N l b G V t a W N z X 0 V 4 b 2 1 l X 2 J l Z G Z p b G U v R 2 X D p G 5 k Z X J 0 Z X I g V H l w L n t D b 2 x 1 b W 4 z L D J 9 J n F 1 b 3 Q 7 L C Z x d W 9 0 O 1 N l Y 3 R p b 2 4 x L 1 R h c m d l d F 8 y M T E w U E Q w M D U t V k 9 f Q 2 V s Z W 1 p Y 3 N f R X h v b W V f Y m V k Z m l s Z S 9 H Z c O k b m R l c n R l c i B U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F 8 y M T E w U E Q w M D U t V k 9 f Q 2 V s Z W 1 p Y 3 N f R X h v b W V f Y m V k Z m l s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f M j E x M F B E M D A 1 L V Z P X 0 N l b G V t a W N z X 0 V 4 b 2 1 l X 2 J l Z G Z p b G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5 + R a 9 + R 8 l L k x Y e 7 V t e M + w A A A A A A g A A A A A A E G Y A A A A B A A A g A A A A Z 0 S E R T u o A b M 0 x R 2 M c u d e w 1 X J 2 o t g s U P t f c l k 6 2 + U X 3 g A A A A A D o A A A A A C A A A g A A A A z X 3 T S r L G b s k v p 6 T 9 p 2 + / g p K f q I V j 9 C j q W c b 1 j z b Y 2 7 J Q A A A A 9 U g T w h b Y D k B P S n 2 Y 4 S w b Z H H u 4 9 C v z W q + L / l 9 i J j d 0 g f i A d X y O l 0 9 d s K g G h j L 4 N 5 X u t L C k Q w O / B l i 9 u q P h j a x 9 9 I r C E C d N d u 4 O p y W 3 N z v q 2 p A A A A A z i b E g P 0 7 g E V 9 g G A o i 9 M z b L K 9 D s o w b e n 4 Y u q G + c 6 y R g B E F U i G y / 5 Z a v Y m y + 2 N i g A + 4 E J Y A J J j y H 2 m 9 s H K O T F 5 3 Q = = < / D a t a M a s h u p > 
</file>

<file path=customXml/itemProps1.xml><?xml version="1.0" encoding="utf-8"?>
<ds:datastoreItem xmlns:ds="http://schemas.openxmlformats.org/officeDocument/2006/customXml" ds:itemID="{C4DF52DD-84EC-4290-AE6A-7B252668E6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mer</dc:creator>
  <cp:lastModifiedBy>Gamer</cp:lastModifiedBy>
  <dcterms:created xsi:type="dcterms:W3CDTF">2023-02-21T11:25:24Z</dcterms:created>
  <dcterms:modified xsi:type="dcterms:W3CDTF">2023-02-21T11:27:09Z</dcterms:modified>
</cp:coreProperties>
</file>